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rsacjp-my.sharepoint.com/personal/sp_18z_9183_s_thers_ac_jp/Documents/研究/論文/iScience提出用/再提出/"/>
    </mc:Choice>
  </mc:AlternateContent>
  <xr:revisionPtr revIDLastSave="0" documentId="8_{FE57E3E2-8CD8-48CC-AF33-21C26DF1C109}" xr6:coauthVersionLast="47" xr6:coauthVersionMax="47" xr10:uidLastSave="{00000000-0000-0000-0000-000000000000}"/>
  <bookViews>
    <workbookView xWindow="-98" yWindow="-98" windowWidth="21795" windowHeight="13875" xr2:uid="{B0F7894A-6F68-46FE-BB91-1C8427DE3D33}"/>
  </bookViews>
  <sheets>
    <sheet name="TableS9" sheetId="2" r:id="rId1"/>
  </sheets>
  <definedNames>
    <definedName name="ExternalData_1" localSheetId="0" hidden="1">TableS9!$A$1:$I$15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3AFBA9-51CE-4AC6-B339-C11E6F6BEB91}" keepAlive="1" name="クエリ - TableS9" description="ブック内の 'TableS9' クエリへの接続です。" type="5" refreshedVersion="8" background="1" saveData="1">
    <dbPr connection="Provider=Microsoft.Mashup.OleDb.1;Data Source=$Workbook$;Location=TableS9;Extended Properties=&quot;&quot;" command="SELECT * FROM [TableS9]"/>
  </connection>
</connections>
</file>

<file path=xl/sharedStrings.xml><?xml version="1.0" encoding="utf-8"?>
<sst xmlns="http://schemas.openxmlformats.org/spreadsheetml/2006/main" count="633" uniqueCount="143">
  <si>
    <t>cluster</t>
  </si>
  <si>
    <t>Gene</t>
  </si>
  <si>
    <t>logFC</t>
  </si>
  <si>
    <t>pvalue</t>
  </si>
  <si>
    <t>FDR</t>
  </si>
  <si>
    <t>signed_logp</t>
  </si>
  <si>
    <t>sig_label</t>
  </si>
  <si>
    <t>n_cells</t>
  </si>
  <si>
    <t>cluster_lab</t>
  </si>
  <si>
    <t>CD8A</t>
  </si>
  <si>
    <t>***†††</t>
  </si>
  <si>
    <t>0 (n=260293)</t>
  </si>
  <si>
    <t>CCR2</t>
  </si>
  <si>
    <t>CXCL12</t>
  </si>
  <si>
    <t>Inf</t>
  </si>
  <si>
    <t>LARS</t>
  </si>
  <si>
    <t>WEE1</t>
  </si>
  <si>
    <t>KIT</t>
  </si>
  <si>
    <t>CCNA1</t>
  </si>
  <si>
    <t>CCNA2</t>
  </si>
  <si>
    <t>CCNB1</t>
  </si>
  <si>
    <t>CCND1</t>
  </si>
  <si>
    <t>CDC14A</t>
  </si>
  <si>
    <t>CDC20</t>
  </si>
  <si>
    <t>E2F3</t>
  </si>
  <si>
    <t>1 (n=210222)</t>
  </si>
  <si>
    <t>*†</t>
  </si>
  <si>
    <t>2 (n=163603)</t>
  </si>
  <si>
    <t>3 (n=146567)</t>
  </si>
  <si>
    <t>4 (n=122701)</t>
  </si>
  <si>
    <t>5 (n=104365)</t>
  </si>
  <si>
    <t>6 (n= 72017)</t>
  </si>
  <si>
    <t>7 (n= 52850)</t>
  </si>
  <si>
    <t>8 (n= 36155)</t>
  </si>
  <si>
    <t>9 (n= 25657)</t>
  </si>
  <si>
    <t>10 (n= 19301)</t>
  </si>
  <si>
    <t>**††</t>
  </si>
  <si>
    <t>11 (n=  5365)</t>
  </si>
  <si>
    <t>118.716078693803</t>
  </si>
  <si>
    <t>100.615368334223</t>
  </si>
  <si>
    <t>-Inf</t>
  </si>
  <si>
    <t>-307.218178189921</t>
  </si>
  <si>
    <t>-278.42554593433</t>
  </si>
  <si>
    <t>234.560483193759</t>
  </si>
  <si>
    <t>171.586869821703</t>
  </si>
  <si>
    <t>-202.37116984362</t>
  </si>
  <si>
    <t>-188.941392051421</t>
  </si>
  <si>
    <t>203.065034644372</t>
  </si>
  <si>
    <t>-74.9356418169318</t>
  </si>
  <si>
    <t>-1.31388750872766</t>
  </si>
  <si>
    <t>-11.6862718972521</t>
  </si>
  <si>
    <t>-78.424040605736</t>
  </si>
  <si>
    <t>246.797751795385</t>
  </si>
  <si>
    <t>256.71107639969</t>
  </si>
  <si>
    <t>-45.0130778658677</t>
  </si>
  <si>
    <t>-5.10702321435138</t>
  </si>
  <si>
    <t>-91.6267371104442</t>
  </si>
  <si>
    <t>67.6611706374759</t>
  </si>
  <si>
    <t>-12.5402687444208</t>
  </si>
  <si>
    <t>77.6314867474557</t>
  </si>
  <si>
    <t>40.3716910320117</t>
  </si>
  <si>
    <t>14.0587350483169</t>
  </si>
  <si>
    <t>-53.1036989064353</t>
  </si>
  <si>
    <t>51.9574074503759</t>
  </si>
  <si>
    <t>-21.1963778952657</t>
  </si>
  <si>
    <t>8.35036568935111</t>
  </si>
  <si>
    <t>129.231375509447</t>
  </si>
  <si>
    <t>178.805184812315</t>
  </si>
  <si>
    <t>3.45358408037928</t>
  </si>
  <si>
    <t>-21.5678549444272</t>
  </si>
  <si>
    <t>90.8281863809496</t>
  </si>
  <si>
    <t>-57.6820069907195</t>
  </si>
  <si>
    <t>244.843995425595</t>
  </si>
  <si>
    <t>-18.0285249890951</t>
  </si>
  <si>
    <t>-64.4354151435085</t>
  </si>
  <si>
    <t>-102.560276008616</t>
  </si>
  <si>
    <t>-17.6665815315392</t>
  </si>
  <si>
    <t>-4.84079455446225</t>
  </si>
  <si>
    <t>-112.143259655495</t>
  </si>
  <si>
    <t>12.08124020762</t>
  </si>
  <si>
    <t>-95.67825476855</t>
  </si>
  <si>
    <t>-231.171926978478</t>
  </si>
  <si>
    <t>-11.9695339970746</t>
  </si>
  <si>
    <t>6.7091158154575</t>
  </si>
  <si>
    <t>-130.475250155878</t>
  </si>
  <si>
    <t>-91.2065902682886</t>
  </si>
  <si>
    <t>-170.376832236096</t>
  </si>
  <si>
    <t>-216.203624817141</t>
  </si>
  <si>
    <t>-109.693038671051</t>
  </si>
  <si>
    <t>-271.311383609152</t>
  </si>
  <si>
    <t>-87.8798595820711</t>
  </si>
  <si>
    <t>33.4268403190254</t>
  </si>
  <si>
    <t>123.02778379824</t>
  </si>
  <si>
    <t>94.1341255143044</t>
  </si>
  <si>
    <t>-6.59715302362457</t>
  </si>
  <si>
    <t>-95.7318710785218</t>
  </si>
  <si>
    <t>-9.47608663381923</t>
  </si>
  <si>
    <t>-9.31273663623806</t>
  </si>
  <si>
    <t>10.6556813583185</t>
  </si>
  <si>
    <t>8.82726473877564</t>
  </si>
  <si>
    <t>-181.790262056521</t>
  </si>
  <si>
    <t>-6.98849334475788</t>
  </si>
  <si>
    <t>16.1931636756457</t>
  </si>
  <si>
    <t>5.68040501896238</t>
  </si>
  <si>
    <t>-18.0413033077759</t>
  </si>
  <si>
    <t>48.9605628097116</t>
  </si>
  <si>
    <t>24.9376145529861</t>
  </si>
  <si>
    <t>-16.4129363882291</t>
  </si>
  <si>
    <t>-114.011381009031</t>
  </si>
  <si>
    <t>-4.06465806744851</t>
  </si>
  <si>
    <t>-6.47254752738851</t>
  </si>
  <si>
    <t>-6.37046737289711</t>
  </si>
  <si>
    <t>-11.1053559441912</t>
  </si>
  <si>
    <t>-64.7685111283782</t>
  </si>
  <si>
    <t>-34.2255232840056</t>
  </si>
  <si>
    <t>-1.97836755207018</t>
  </si>
  <si>
    <t>-21.5960249169079</t>
  </si>
  <si>
    <t>97.5229557924442</t>
  </si>
  <si>
    <t>-46.7078295757084</t>
  </si>
  <si>
    <t>-0.379486272769007</t>
  </si>
  <si>
    <t/>
  </si>
  <si>
    <t>3.19759809124133</t>
  </si>
  <si>
    <t>-22.4242169249256</t>
  </si>
  <si>
    <t>-36.2286991372552</t>
  </si>
  <si>
    <t>-9.15492120067236</t>
  </si>
  <si>
    <t>-0.217679180207872</t>
  </si>
  <si>
    <t>-2.31023423985851</t>
  </si>
  <si>
    <t>-135.936687933883</t>
  </si>
  <si>
    <t>1.82069989689054</t>
  </si>
  <si>
    <t>-7.27708932871217</t>
  </si>
  <si>
    <t>0.107980164063339</t>
  </si>
  <si>
    <t>1.40946530809064</t>
  </si>
  <si>
    <t>17.4871408791545</t>
  </si>
  <si>
    <t>0.860909285365503</t>
  </si>
  <si>
    <t>-67.3804728452144</t>
  </si>
  <si>
    <t>-188.930773427569</t>
  </si>
  <si>
    <t>-65.2441103384257</t>
  </si>
  <si>
    <t>-77.9853768463592</t>
  </si>
  <si>
    <t>-65.0449584378634</t>
  </si>
  <si>
    <t>-129.32365927874</t>
  </si>
  <si>
    <t>-51.954427574987</t>
  </si>
  <si>
    <t>-65.5388785925167</t>
  </si>
  <si>
    <t>-36.32987802607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3D5A17-565F-47C0-AC19-B32CAAC07AA1}" autoFormatId="20" applyNumberFormats="0" applyBorderFormats="0" applyFontFormats="0" applyPatternFormats="0" applyAlignmentFormats="0" applyWidthHeightFormats="0">
  <queryTableRefresh nextId="10">
    <queryTableFields count="9">
      <queryTableField id="1" name="cluster" tableColumnId="1"/>
      <queryTableField id="2" name="Gene" tableColumnId="2"/>
      <queryTableField id="3" name="logFC" tableColumnId="3"/>
      <queryTableField id="4" name="pvalue" tableColumnId="4"/>
      <queryTableField id="5" name="FDR" tableColumnId="5"/>
      <queryTableField id="6" name="signed_logp" tableColumnId="6"/>
      <queryTableField id="7" name="sig_label" tableColumnId="7"/>
      <queryTableField id="8" name="n_cells" tableColumnId="8"/>
      <queryTableField id="9" name="cluster_lab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92C095-220B-4191-BEA4-7165B6E9A185}" name="TableS9" displayName="TableS9" ref="A1:I157" tableType="queryTable" totalsRowShown="0">
  <autoFilter ref="A1:I157" xr:uid="{6A92C095-220B-4191-BEA4-7165B6E9A185}"/>
  <tableColumns count="9">
    <tableColumn id="1" xr3:uid="{B802EA50-0DF5-46CC-9A71-5BC1671F2249}" uniqueName="1" name="cluster" queryTableFieldId="1"/>
    <tableColumn id="2" xr3:uid="{D4DC2906-1907-4922-AFBA-9D629126F98B}" uniqueName="2" name="Gene" queryTableFieldId="2" dataDxfId="3"/>
    <tableColumn id="3" xr3:uid="{776E751A-7904-490F-BAC3-21DBAF1DD950}" uniqueName="3" name="logFC" queryTableFieldId="3"/>
    <tableColumn id="4" xr3:uid="{8C0AFAB2-9005-4BC4-AB18-02DF4D638AD2}" uniqueName="4" name="pvalue" queryTableFieldId="4"/>
    <tableColumn id="5" xr3:uid="{E69259E0-A4C0-4742-8F6B-61B63B18BF7E}" uniqueName="5" name="FDR" queryTableFieldId="5"/>
    <tableColumn id="6" xr3:uid="{92FDF442-1CC2-4A26-AFEE-B79B8145A88B}" uniqueName="6" name="signed_logp" queryTableFieldId="6" dataDxfId="2"/>
    <tableColumn id="7" xr3:uid="{35932E47-87B4-45CA-8236-73A02D96882A}" uniqueName="7" name="sig_label" queryTableFieldId="7" dataDxfId="1"/>
    <tableColumn id="8" xr3:uid="{E4D636C1-C5E1-40F5-9959-58FD72F0E13A}" uniqueName="8" name="n_cells" queryTableFieldId="8"/>
    <tableColumn id="9" xr3:uid="{4B9728FE-D50B-4783-BBA6-AF36BDC2F1D8}" uniqueName="9" name="cluster_lab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7EC0E-3F69-453F-AEA6-6881520F4E69}">
  <dimension ref="A1:I157"/>
  <sheetViews>
    <sheetView tabSelected="1" workbookViewId="0"/>
  </sheetViews>
  <sheetFormatPr defaultRowHeight="17.649999999999999" x14ac:dyDescent="0.7"/>
  <cols>
    <col min="1" max="1" width="9.1875" bestFit="1" customWidth="1"/>
    <col min="2" max="2" width="8.0625" bestFit="1" customWidth="1"/>
    <col min="3" max="3" width="13" bestFit="1" customWidth="1"/>
    <col min="4" max="5" width="12.625" bestFit="1" customWidth="1"/>
    <col min="6" max="6" width="18.75" bestFit="1" customWidth="1"/>
    <col min="7" max="7" width="10.875" bestFit="1" customWidth="1"/>
    <col min="8" max="8" width="9.25" bestFit="1" customWidth="1"/>
    <col min="9" max="9" width="12.9375" bestFit="1" customWidth="1"/>
  </cols>
  <sheetData>
    <row r="1" spans="1:9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">
      <c r="A2">
        <v>0</v>
      </c>
      <c r="B2" s="1" t="s">
        <v>9</v>
      </c>
      <c r="C2">
        <v>0.67535811400000001</v>
      </c>
      <c r="D2">
        <v>1.9227E-119</v>
      </c>
      <c r="E2">
        <v>3.9466999999999998E-119</v>
      </c>
      <c r="F2" s="1" t="s">
        <v>38</v>
      </c>
      <c r="G2" s="1" t="s">
        <v>10</v>
      </c>
      <c r="H2">
        <v>260293</v>
      </c>
      <c r="I2" s="1" t="s">
        <v>11</v>
      </c>
    </row>
    <row r="3" spans="1:9" x14ac:dyDescent="0.7">
      <c r="A3">
        <v>0</v>
      </c>
      <c r="B3" s="1" t="s">
        <v>12</v>
      </c>
      <c r="C3">
        <v>1.099621969</v>
      </c>
      <c r="D3">
        <v>2.4245999999999999E-101</v>
      </c>
      <c r="E3">
        <v>4.6695000000000001E-101</v>
      </c>
      <c r="F3" s="1" t="s">
        <v>39</v>
      </c>
      <c r="G3" s="1" t="s">
        <v>10</v>
      </c>
      <c r="H3">
        <v>260293</v>
      </c>
      <c r="I3" s="1" t="s">
        <v>11</v>
      </c>
    </row>
    <row r="4" spans="1:9" x14ac:dyDescent="0.7">
      <c r="A4">
        <v>0</v>
      </c>
      <c r="B4" s="1" t="s">
        <v>13</v>
      </c>
      <c r="C4">
        <v>2.1614183260000002</v>
      </c>
      <c r="D4">
        <v>0</v>
      </c>
      <c r="E4">
        <v>0</v>
      </c>
      <c r="F4" s="1" t="s">
        <v>14</v>
      </c>
      <c r="G4" s="1" t="s">
        <v>10</v>
      </c>
      <c r="H4">
        <v>260293</v>
      </c>
      <c r="I4" s="1" t="s">
        <v>11</v>
      </c>
    </row>
    <row r="5" spans="1:9" x14ac:dyDescent="0.7">
      <c r="A5">
        <v>0</v>
      </c>
      <c r="B5" s="1" t="s">
        <v>15</v>
      </c>
      <c r="C5">
        <v>-0.57883618299999995</v>
      </c>
      <c r="D5">
        <v>0</v>
      </c>
      <c r="E5">
        <v>0</v>
      </c>
      <c r="F5" s="1" t="s">
        <v>40</v>
      </c>
      <c r="G5" s="1" t="s">
        <v>10</v>
      </c>
      <c r="H5">
        <v>260293</v>
      </c>
      <c r="I5" s="1" t="s">
        <v>11</v>
      </c>
    </row>
    <row r="6" spans="1:9" x14ac:dyDescent="0.7">
      <c r="A6">
        <v>0</v>
      </c>
      <c r="B6" s="1" t="s">
        <v>16</v>
      </c>
      <c r="C6">
        <v>-1.0985363770000001</v>
      </c>
      <c r="D6">
        <v>0</v>
      </c>
      <c r="E6">
        <v>0</v>
      </c>
      <c r="F6" s="1" t="s">
        <v>40</v>
      </c>
      <c r="G6" s="1" t="s">
        <v>10</v>
      </c>
      <c r="H6">
        <v>260293</v>
      </c>
      <c r="I6" s="1" t="s">
        <v>11</v>
      </c>
    </row>
    <row r="7" spans="1:9" x14ac:dyDescent="0.7">
      <c r="A7">
        <v>0</v>
      </c>
      <c r="B7" s="1" t="s">
        <v>17</v>
      </c>
      <c r="C7">
        <v>-1.72064931</v>
      </c>
      <c r="D7">
        <v>0</v>
      </c>
      <c r="E7">
        <v>0</v>
      </c>
      <c r="F7" s="1" t="s">
        <v>40</v>
      </c>
      <c r="G7" s="1" t="s">
        <v>10</v>
      </c>
      <c r="H7">
        <v>260293</v>
      </c>
      <c r="I7" s="1" t="s">
        <v>11</v>
      </c>
    </row>
    <row r="8" spans="1:9" x14ac:dyDescent="0.7">
      <c r="A8">
        <v>0</v>
      </c>
      <c r="B8" s="1" t="s">
        <v>18</v>
      </c>
      <c r="C8">
        <v>-1.8385195459999999</v>
      </c>
      <c r="D8">
        <v>0</v>
      </c>
      <c r="E8">
        <v>0</v>
      </c>
      <c r="F8" s="1" t="s">
        <v>40</v>
      </c>
      <c r="G8" s="1" t="s">
        <v>10</v>
      </c>
      <c r="H8">
        <v>260293</v>
      </c>
      <c r="I8" s="1" t="s">
        <v>11</v>
      </c>
    </row>
    <row r="9" spans="1:9" x14ac:dyDescent="0.7">
      <c r="A9">
        <v>0</v>
      </c>
      <c r="B9" s="1" t="s">
        <v>19</v>
      </c>
      <c r="C9">
        <v>-0.72274063700000002</v>
      </c>
      <c r="D9">
        <v>6.0508999999999999E-308</v>
      </c>
      <c r="E9">
        <v>1.748E-307</v>
      </c>
      <c r="F9" s="1" t="s">
        <v>41</v>
      </c>
      <c r="G9" s="1" t="s">
        <v>10</v>
      </c>
      <c r="H9">
        <v>260293</v>
      </c>
      <c r="I9" s="1" t="s">
        <v>11</v>
      </c>
    </row>
    <row r="10" spans="1:9" x14ac:dyDescent="0.7">
      <c r="A10">
        <v>0</v>
      </c>
      <c r="B10" s="1" t="s">
        <v>20</v>
      </c>
      <c r="C10">
        <v>-0.584501257</v>
      </c>
      <c r="D10">
        <v>0</v>
      </c>
      <c r="E10">
        <v>0</v>
      </c>
      <c r="F10" s="1" t="s">
        <v>40</v>
      </c>
      <c r="G10" s="1" t="s">
        <v>10</v>
      </c>
      <c r="H10">
        <v>260293</v>
      </c>
      <c r="I10" s="1" t="s">
        <v>11</v>
      </c>
    </row>
    <row r="11" spans="1:9" x14ac:dyDescent="0.7">
      <c r="A11">
        <v>0</v>
      </c>
      <c r="B11" s="1" t="s">
        <v>21</v>
      </c>
      <c r="C11">
        <v>-1.2580404169999999</v>
      </c>
      <c r="D11">
        <v>0</v>
      </c>
      <c r="E11">
        <v>0</v>
      </c>
      <c r="F11" s="1" t="s">
        <v>40</v>
      </c>
      <c r="G11" s="1" t="s">
        <v>10</v>
      </c>
      <c r="H11">
        <v>260293</v>
      </c>
      <c r="I11" s="1" t="s">
        <v>11</v>
      </c>
    </row>
    <row r="12" spans="1:9" x14ac:dyDescent="0.7">
      <c r="A12">
        <v>0</v>
      </c>
      <c r="B12" s="1" t="s">
        <v>22</v>
      </c>
      <c r="C12">
        <v>-1.502827669</v>
      </c>
      <c r="D12">
        <v>0</v>
      </c>
      <c r="E12">
        <v>0</v>
      </c>
      <c r="F12" s="1" t="s">
        <v>40</v>
      </c>
      <c r="G12" s="1" t="s">
        <v>10</v>
      </c>
      <c r="H12">
        <v>260293</v>
      </c>
      <c r="I12" s="1" t="s">
        <v>11</v>
      </c>
    </row>
    <row r="13" spans="1:9" x14ac:dyDescent="0.7">
      <c r="A13">
        <v>0</v>
      </c>
      <c r="B13" s="1" t="s">
        <v>23</v>
      </c>
      <c r="C13">
        <v>-0.53660374899999996</v>
      </c>
      <c r="D13">
        <v>3.7537000000000002E-279</v>
      </c>
      <c r="E13">
        <v>1.0647E-278</v>
      </c>
      <c r="F13" s="1" t="s">
        <v>42</v>
      </c>
      <c r="G13" s="1" t="s">
        <v>10</v>
      </c>
      <c r="H13">
        <v>260293</v>
      </c>
      <c r="I13" s="1" t="s">
        <v>11</v>
      </c>
    </row>
    <row r="14" spans="1:9" x14ac:dyDescent="0.7">
      <c r="A14">
        <v>0</v>
      </c>
      <c r="B14" s="1" t="s">
        <v>24</v>
      </c>
      <c r="C14">
        <v>-0.55378783300000001</v>
      </c>
      <c r="D14">
        <v>0</v>
      </c>
      <c r="E14">
        <v>0</v>
      </c>
      <c r="F14" s="1" t="s">
        <v>40</v>
      </c>
      <c r="G14" s="1" t="s">
        <v>10</v>
      </c>
      <c r="H14">
        <v>260293</v>
      </c>
      <c r="I14" s="1" t="s">
        <v>11</v>
      </c>
    </row>
    <row r="15" spans="1:9" x14ac:dyDescent="0.7">
      <c r="A15">
        <v>1</v>
      </c>
      <c r="B15" s="1" t="s">
        <v>9</v>
      </c>
      <c r="C15">
        <v>2.2448704070000001</v>
      </c>
      <c r="D15">
        <v>0</v>
      </c>
      <c r="E15">
        <v>0</v>
      </c>
      <c r="F15" s="1" t="s">
        <v>14</v>
      </c>
      <c r="G15" s="1" t="s">
        <v>10</v>
      </c>
      <c r="H15">
        <v>210222</v>
      </c>
      <c r="I15" s="1" t="s">
        <v>25</v>
      </c>
    </row>
    <row r="16" spans="1:9" x14ac:dyDescent="0.7">
      <c r="A16">
        <v>1</v>
      </c>
      <c r="B16" s="1" t="s">
        <v>12</v>
      </c>
      <c r="C16">
        <v>2.1523409299999998</v>
      </c>
      <c r="D16">
        <v>2.7511999999999999E-235</v>
      </c>
      <c r="E16">
        <v>7.1530000000000001E-235</v>
      </c>
      <c r="F16" s="1" t="s">
        <v>43</v>
      </c>
      <c r="G16" s="1" t="s">
        <v>10</v>
      </c>
      <c r="H16">
        <v>210222</v>
      </c>
      <c r="I16" s="1" t="s">
        <v>25</v>
      </c>
    </row>
    <row r="17" spans="1:9" x14ac:dyDescent="0.7">
      <c r="A17">
        <v>1</v>
      </c>
      <c r="B17" s="1" t="s">
        <v>13</v>
      </c>
      <c r="C17">
        <v>2.3405088570000001</v>
      </c>
      <c r="D17">
        <v>0</v>
      </c>
      <c r="E17">
        <v>0</v>
      </c>
      <c r="F17" s="1" t="s">
        <v>14</v>
      </c>
      <c r="G17" s="1" t="s">
        <v>10</v>
      </c>
      <c r="H17">
        <v>210222</v>
      </c>
      <c r="I17" s="1" t="s">
        <v>25</v>
      </c>
    </row>
    <row r="18" spans="1:9" x14ac:dyDescent="0.7">
      <c r="A18">
        <v>1</v>
      </c>
      <c r="B18" s="1" t="s">
        <v>15</v>
      </c>
      <c r="C18">
        <v>0.42450958999999999</v>
      </c>
      <c r="D18">
        <v>2.5890000000000003E-172</v>
      </c>
      <c r="E18">
        <v>5.8534E-172</v>
      </c>
      <c r="F18" s="1" t="s">
        <v>44</v>
      </c>
      <c r="G18" s="1" t="s">
        <v>10</v>
      </c>
      <c r="H18">
        <v>210222</v>
      </c>
      <c r="I18" s="1" t="s">
        <v>25</v>
      </c>
    </row>
    <row r="19" spans="1:9" x14ac:dyDescent="0.7">
      <c r="A19">
        <v>1</v>
      </c>
      <c r="B19" s="1" t="s">
        <v>16</v>
      </c>
      <c r="C19">
        <v>-0.42854948300000001</v>
      </c>
      <c r="D19">
        <v>4.2543E-203</v>
      </c>
      <c r="E19">
        <v>1.0370000000000001E-202</v>
      </c>
      <c r="F19" s="1" t="s">
        <v>45</v>
      </c>
      <c r="G19" s="1" t="s">
        <v>10</v>
      </c>
      <c r="H19">
        <v>210222</v>
      </c>
      <c r="I19" s="1" t="s">
        <v>25</v>
      </c>
    </row>
    <row r="20" spans="1:9" x14ac:dyDescent="0.7">
      <c r="A20">
        <v>1</v>
      </c>
      <c r="B20" s="1" t="s">
        <v>17</v>
      </c>
      <c r="C20">
        <v>-1.975214826</v>
      </c>
      <c r="D20">
        <v>0</v>
      </c>
      <c r="E20">
        <v>0</v>
      </c>
      <c r="F20" s="1" t="s">
        <v>40</v>
      </c>
      <c r="G20" s="1" t="s">
        <v>10</v>
      </c>
      <c r="H20">
        <v>210222</v>
      </c>
      <c r="I20" s="1" t="s">
        <v>25</v>
      </c>
    </row>
    <row r="21" spans="1:9" x14ac:dyDescent="0.7">
      <c r="A21">
        <v>1</v>
      </c>
      <c r="B21" s="1" t="s">
        <v>18</v>
      </c>
      <c r="C21">
        <v>-1.894254111</v>
      </c>
      <c r="D21">
        <v>1.1444999999999999E-189</v>
      </c>
      <c r="E21">
        <v>2.7467999999999999E-189</v>
      </c>
      <c r="F21" s="1" t="s">
        <v>46</v>
      </c>
      <c r="G21" s="1" t="s">
        <v>10</v>
      </c>
      <c r="H21">
        <v>210222</v>
      </c>
      <c r="I21" s="1" t="s">
        <v>25</v>
      </c>
    </row>
    <row r="22" spans="1:9" x14ac:dyDescent="0.7">
      <c r="A22">
        <v>1</v>
      </c>
      <c r="B22" s="1" t="s">
        <v>19</v>
      </c>
      <c r="C22">
        <v>0.69068747600000002</v>
      </c>
      <c r="D22">
        <v>8.6092999999999997E-204</v>
      </c>
      <c r="E22">
        <v>2.1318000000000001E-203</v>
      </c>
      <c r="F22" s="1" t="s">
        <v>47</v>
      </c>
      <c r="G22" s="1" t="s">
        <v>10</v>
      </c>
      <c r="H22">
        <v>210222</v>
      </c>
      <c r="I22" s="1" t="s">
        <v>25</v>
      </c>
    </row>
    <row r="23" spans="1:9" x14ac:dyDescent="0.7">
      <c r="A23">
        <v>1</v>
      </c>
      <c r="B23" s="1" t="s">
        <v>20</v>
      </c>
      <c r="C23">
        <v>0.67922711400000002</v>
      </c>
      <c r="D23">
        <v>0</v>
      </c>
      <c r="E23">
        <v>0</v>
      </c>
      <c r="F23" s="1" t="s">
        <v>14</v>
      </c>
      <c r="G23" s="1" t="s">
        <v>10</v>
      </c>
      <c r="H23">
        <v>210222</v>
      </c>
      <c r="I23" s="1" t="s">
        <v>25</v>
      </c>
    </row>
    <row r="24" spans="1:9" x14ac:dyDescent="0.7">
      <c r="A24">
        <v>1</v>
      </c>
      <c r="B24" s="1" t="s">
        <v>21</v>
      </c>
      <c r="C24">
        <v>-0.66607755199999996</v>
      </c>
      <c r="D24">
        <v>0</v>
      </c>
      <c r="E24">
        <v>0</v>
      </c>
      <c r="F24" s="1" t="s">
        <v>40</v>
      </c>
      <c r="G24" s="1" t="s">
        <v>10</v>
      </c>
      <c r="H24">
        <v>210222</v>
      </c>
      <c r="I24" s="1" t="s">
        <v>25</v>
      </c>
    </row>
    <row r="25" spans="1:9" x14ac:dyDescent="0.7">
      <c r="A25">
        <v>1</v>
      </c>
      <c r="B25" s="1" t="s">
        <v>22</v>
      </c>
      <c r="C25">
        <v>-0.52737666000000005</v>
      </c>
      <c r="D25">
        <v>1.15973E-75</v>
      </c>
      <c r="E25">
        <v>1.9453600000000001E-75</v>
      </c>
      <c r="F25" s="1" t="s">
        <v>48</v>
      </c>
      <c r="G25" s="1" t="s">
        <v>10</v>
      </c>
      <c r="H25">
        <v>210222</v>
      </c>
      <c r="I25" s="1" t="s">
        <v>25</v>
      </c>
    </row>
    <row r="26" spans="1:9" x14ac:dyDescent="0.7">
      <c r="A26">
        <v>1</v>
      </c>
      <c r="B26" s="1" t="s">
        <v>23</v>
      </c>
      <c r="C26">
        <v>0.95124927100000001</v>
      </c>
      <c r="D26">
        <v>0</v>
      </c>
      <c r="E26">
        <v>0</v>
      </c>
      <c r="F26" s="1" t="s">
        <v>14</v>
      </c>
      <c r="G26" s="1" t="s">
        <v>10</v>
      </c>
      <c r="H26">
        <v>210222</v>
      </c>
      <c r="I26" s="1" t="s">
        <v>25</v>
      </c>
    </row>
    <row r="27" spans="1:9" x14ac:dyDescent="0.7">
      <c r="A27">
        <v>1</v>
      </c>
      <c r="B27" s="1" t="s">
        <v>24</v>
      </c>
      <c r="C27">
        <v>-3.9255689000000003E-2</v>
      </c>
      <c r="D27">
        <v>4.8541422000000001E-2</v>
      </c>
      <c r="E27">
        <v>4.9818827000000003E-2</v>
      </c>
      <c r="F27" s="1" t="s">
        <v>49</v>
      </c>
      <c r="G27" s="1" t="s">
        <v>26</v>
      </c>
      <c r="H27">
        <v>210222</v>
      </c>
      <c r="I27" s="1" t="s">
        <v>25</v>
      </c>
    </row>
    <row r="28" spans="1:9" x14ac:dyDescent="0.7">
      <c r="A28">
        <v>2</v>
      </c>
      <c r="B28" s="1" t="s">
        <v>9</v>
      </c>
      <c r="C28">
        <v>3.7611593569999999</v>
      </c>
      <c r="D28">
        <v>0</v>
      </c>
      <c r="E28">
        <v>0</v>
      </c>
      <c r="F28" s="1" t="s">
        <v>14</v>
      </c>
      <c r="G28" s="1" t="s">
        <v>10</v>
      </c>
      <c r="H28">
        <v>163603</v>
      </c>
      <c r="I28" s="1" t="s">
        <v>27</v>
      </c>
    </row>
    <row r="29" spans="1:9" x14ac:dyDescent="0.7">
      <c r="A29">
        <v>2</v>
      </c>
      <c r="B29" s="1" t="s">
        <v>12</v>
      </c>
      <c r="C29">
        <v>3.3640841780000001</v>
      </c>
      <c r="D29">
        <v>0</v>
      </c>
      <c r="E29">
        <v>0</v>
      </c>
      <c r="F29" s="1" t="s">
        <v>14</v>
      </c>
      <c r="G29" s="1" t="s">
        <v>10</v>
      </c>
      <c r="H29">
        <v>163603</v>
      </c>
      <c r="I29" s="1" t="s">
        <v>27</v>
      </c>
    </row>
    <row r="30" spans="1:9" x14ac:dyDescent="0.7">
      <c r="A30">
        <v>2</v>
      </c>
      <c r="B30" s="1" t="s">
        <v>13</v>
      </c>
      <c r="C30">
        <v>1.7169551320000001</v>
      </c>
      <c r="D30">
        <v>0</v>
      </c>
      <c r="E30">
        <v>0</v>
      </c>
      <c r="F30" s="1" t="s">
        <v>14</v>
      </c>
      <c r="G30" s="1" t="s">
        <v>10</v>
      </c>
      <c r="H30">
        <v>163603</v>
      </c>
      <c r="I30" s="1" t="s">
        <v>27</v>
      </c>
    </row>
    <row r="31" spans="1:9" x14ac:dyDescent="0.7">
      <c r="A31">
        <v>2</v>
      </c>
      <c r="B31" s="1" t="s">
        <v>15</v>
      </c>
      <c r="C31">
        <v>-0.11137907900000001</v>
      </c>
      <c r="D31">
        <v>2.05934E-12</v>
      </c>
      <c r="E31">
        <v>2.5098199999999999E-12</v>
      </c>
      <c r="F31" s="1" t="s">
        <v>50</v>
      </c>
      <c r="G31" s="1" t="s">
        <v>10</v>
      </c>
      <c r="H31">
        <v>163603</v>
      </c>
      <c r="I31" s="1" t="s">
        <v>27</v>
      </c>
    </row>
    <row r="32" spans="1:9" x14ac:dyDescent="0.7">
      <c r="A32">
        <v>2</v>
      </c>
      <c r="B32" s="1" t="s">
        <v>16</v>
      </c>
      <c r="C32">
        <v>-1.5176352580000001</v>
      </c>
      <c r="D32">
        <v>0</v>
      </c>
      <c r="E32">
        <v>0</v>
      </c>
      <c r="F32" s="1" t="s">
        <v>40</v>
      </c>
      <c r="G32" s="1" t="s">
        <v>10</v>
      </c>
      <c r="H32">
        <v>163603</v>
      </c>
      <c r="I32" s="1" t="s">
        <v>27</v>
      </c>
    </row>
    <row r="33" spans="1:9" x14ac:dyDescent="0.7">
      <c r="A33">
        <v>2</v>
      </c>
      <c r="B33" s="1" t="s">
        <v>17</v>
      </c>
      <c r="C33">
        <v>-1.1143042970000001</v>
      </c>
      <c r="D33">
        <v>0</v>
      </c>
      <c r="E33">
        <v>0</v>
      </c>
      <c r="F33" s="1" t="s">
        <v>40</v>
      </c>
      <c r="G33" s="1" t="s">
        <v>10</v>
      </c>
      <c r="H33">
        <v>163603</v>
      </c>
      <c r="I33" s="1" t="s">
        <v>27</v>
      </c>
    </row>
    <row r="34" spans="1:9" x14ac:dyDescent="0.7">
      <c r="A34">
        <v>2</v>
      </c>
      <c r="B34" s="1" t="s">
        <v>18</v>
      </c>
      <c r="C34">
        <v>-2.546153356</v>
      </c>
      <c r="D34">
        <v>0</v>
      </c>
      <c r="E34">
        <v>0</v>
      </c>
      <c r="F34" s="1" t="s">
        <v>40</v>
      </c>
      <c r="G34" s="1" t="s">
        <v>10</v>
      </c>
      <c r="H34">
        <v>163603</v>
      </c>
      <c r="I34" s="1" t="s">
        <v>27</v>
      </c>
    </row>
    <row r="35" spans="1:9" x14ac:dyDescent="0.7">
      <c r="A35">
        <v>2</v>
      </c>
      <c r="B35" s="1" t="s">
        <v>19</v>
      </c>
      <c r="C35">
        <v>-0.72765038400000004</v>
      </c>
      <c r="D35">
        <v>0</v>
      </c>
      <c r="E35">
        <v>0</v>
      </c>
      <c r="F35" s="1" t="s">
        <v>40</v>
      </c>
      <c r="G35" s="1" t="s">
        <v>10</v>
      </c>
      <c r="H35">
        <v>163603</v>
      </c>
      <c r="I35" s="1" t="s">
        <v>27</v>
      </c>
    </row>
    <row r="36" spans="1:9" x14ac:dyDescent="0.7">
      <c r="A36">
        <v>2</v>
      </c>
      <c r="B36" s="1" t="s">
        <v>20</v>
      </c>
      <c r="C36">
        <v>-1.2903945240000001</v>
      </c>
      <c r="D36">
        <v>0</v>
      </c>
      <c r="E36">
        <v>0</v>
      </c>
      <c r="F36" s="1" t="s">
        <v>40</v>
      </c>
      <c r="G36" s="1" t="s">
        <v>10</v>
      </c>
      <c r="H36">
        <v>163603</v>
      </c>
      <c r="I36" s="1" t="s">
        <v>27</v>
      </c>
    </row>
    <row r="37" spans="1:9" x14ac:dyDescent="0.7">
      <c r="A37">
        <v>2</v>
      </c>
      <c r="B37" s="1" t="s">
        <v>21</v>
      </c>
      <c r="C37">
        <v>-0.42030298100000002</v>
      </c>
      <c r="D37">
        <v>0</v>
      </c>
      <c r="E37">
        <v>0</v>
      </c>
      <c r="F37" s="1" t="s">
        <v>40</v>
      </c>
      <c r="G37" s="1" t="s">
        <v>10</v>
      </c>
      <c r="H37">
        <v>163603</v>
      </c>
      <c r="I37" s="1" t="s">
        <v>27</v>
      </c>
    </row>
    <row r="38" spans="1:9" x14ac:dyDescent="0.7">
      <c r="A38">
        <v>2</v>
      </c>
      <c r="B38" s="1" t="s">
        <v>22</v>
      </c>
      <c r="C38">
        <v>-0.49093877800000002</v>
      </c>
      <c r="D38">
        <v>3.7666900000000002E-79</v>
      </c>
      <c r="E38">
        <v>6.5289200000000003E-79</v>
      </c>
      <c r="F38" s="1" t="s">
        <v>51</v>
      </c>
      <c r="G38" s="1" t="s">
        <v>10</v>
      </c>
      <c r="H38">
        <v>163603</v>
      </c>
      <c r="I38" s="1" t="s">
        <v>27</v>
      </c>
    </row>
    <row r="39" spans="1:9" x14ac:dyDescent="0.7">
      <c r="A39">
        <v>2</v>
      </c>
      <c r="B39" s="1" t="s">
        <v>23</v>
      </c>
      <c r="C39">
        <v>-0.95317135799999997</v>
      </c>
      <c r="D39">
        <v>0</v>
      </c>
      <c r="E39">
        <v>0</v>
      </c>
      <c r="F39" s="1" t="s">
        <v>40</v>
      </c>
      <c r="G39" s="1" t="s">
        <v>10</v>
      </c>
      <c r="H39">
        <v>163603</v>
      </c>
      <c r="I39" s="1" t="s">
        <v>27</v>
      </c>
    </row>
    <row r="40" spans="1:9" x14ac:dyDescent="0.7">
      <c r="A40">
        <v>2</v>
      </c>
      <c r="B40" s="1" t="s">
        <v>24</v>
      </c>
      <c r="C40">
        <v>-0.99622428299999999</v>
      </c>
      <c r="D40">
        <v>0</v>
      </c>
      <c r="E40">
        <v>0</v>
      </c>
      <c r="F40" s="1" t="s">
        <v>40</v>
      </c>
      <c r="G40" s="1" t="s">
        <v>10</v>
      </c>
      <c r="H40">
        <v>163603</v>
      </c>
      <c r="I40" s="1" t="s">
        <v>27</v>
      </c>
    </row>
    <row r="41" spans="1:9" x14ac:dyDescent="0.7">
      <c r="A41">
        <v>3</v>
      </c>
      <c r="B41" s="1" t="s">
        <v>9</v>
      </c>
      <c r="C41">
        <v>1.2123234430000001</v>
      </c>
      <c r="D41">
        <v>1.5930999999999999E-247</v>
      </c>
      <c r="E41">
        <v>4.2848999999999999E-247</v>
      </c>
      <c r="F41" s="1" t="s">
        <v>52</v>
      </c>
      <c r="G41" s="1" t="s">
        <v>10</v>
      </c>
      <c r="H41">
        <v>146567</v>
      </c>
      <c r="I41" s="1" t="s">
        <v>28</v>
      </c>
    </row>
    <row r="42" spans="1:9" x14ac:dyDescent="0.7">
      <c r="A42">
        <v>3</v>
      </c>
      <c r="B42" s="1" t="s">
        <v>12</v>
      </c>
      <c r="C42">
        <v>2.0131666990000001</v>
      </c>
      <c r="D42">
        <v>1.9450000000000001E-257</v>
      </c>
      <c r="E42">
        <v>5.3232000000000004E-257</v>
      </c>
      <c r="F42" s="1" t="s">
        <v>53</v>
      </c>
      <c r="G42" s="1" t="s">
        <v>10</v>
      </c>
      <c r="H42">
        <v>146567</v>
      </c>
      <c r="I42" s="1" t="s">
        <v>28</v>
      </c>
    </row>
    <row r="43" spans="1:9" x14ac:dyDescent="0.7">
      <c r="A43">
        <v>3</v>
      </c>
      <c r="B43" s="1" t="s">
        <v>13</v>
      </c>
      <c r="C43">
        <v>-0.257361744</v>
      </c>
      <c r="D43">
        <v>9.7033599999999995E-46</v>
      </c>
      <c r="E43">
        <v>1.4147E-45</v>
      </c>
      <c r="F43" s="1" t="s">
        <v>54</v>
      </c>
      <c r="G43" s="1" t="s">
        <v>10</v>
      </c>
      <c r="H43">
        <v>146567</v>
      </c>
      <c r="I43" s="1" t="s">
        <v>28</v>
      </c>
    </row>
    <row r="44" spans="1:9" x14ac:dyDescent="0.7">
      <c r="A44">
        <v>3</v>
      </c>
      <c r="B44" s="1" t="s">
        <v>15</v>
      </c>
      <c r="C44">
        <v>-0.80481415300000003</v>
      </c>
      <c r="D44">
        <v>0</v>
      </c>
      <c r="E44">
        <v>0</v>
      </c>
      <c r="F44" s="1" t="s">
        <v>40</v>
      </c>
      <c r="G44" s="1" t="s">
        <v>10</v>
      </c>
      <c r="H44">
        <v>146567</v>
      </c>
      <c r="I44" s="1" t="s">
        <v>28</v>
      </c>
    </row>
    <row r="45" spans="1:9" x14ac:dyDescent="0.7">
      <c r="A45">
        <v>3</v>
      </c>
      <c r="B45" s="1" t="s">
        <v>16</v>
      </c>
      <c r="C45">
        <v>-1.2541954230000001</v>
      </c>
      <c r="D45">
        <v>0</v>
      </c>
      <c r="E45">
        <v>0</v>
      </c>
      <c r="F45" s="1" t="s">
        <v>40</v>
      </c>
      <c r="G45" s="1" t="s">
        <v>10</v>
      </c>
      <c r="H45">
        <v>146567</v>
      </c>
      <c r="I45" s="1" t="s">
        <v>28</v>
      </c>
    </row>
    <row r="46" spans="1:9" x14ac:dyDescent="0.7">
      <c r="A46">
        <v>3</v>
      </c>
      <c r="B46" s="1" t="s">
        <v>17</v>
      </c>
      <c r="C46">
        <v>-2.4175296199999998</v>
      </c>
      <c r="D46">
        <v>0</v>
      </c>
      <c r="E46">
        <v>0</v>
      </c>
      <c r="F46" s="1" t="s">
        <v>40</v>
      </c>
      <c r="G46" s="1" t="s">
        <v>10</v>
      </c>
      <c r="H46">
        <v>146567</v>
      </c>
      <c r="I46" s="1" t="s">
        <v>28</v>
      </c>
    </row>
    <row r="47" spans="1:9" x14ac:dyDescent="0.7">
      <c r="A47">
        <v>3</v>
      </c>
      <c r="B47" s="1" t="s">
        <v>18</v>
      </c>
      <c r="C47">
        <v>-3.237154774</v>
      </c>
      <c r="D47">
        <v>0</v>
      </c>
      <c r="E47">
        <v>0</v>
      </c>
      <c r="F47" s="1" t="s">
        <v>40</v>
      </c>
      <c r="G47" s="1" t="s">
        <v>10</v>
      </c>
      <c r="H47">
        <v>146567</v>
      </c>
      <c r="I47" s="1" t="s">
        <v>28</v>
      </c>
    </row>
    <row r="48" spans="1:9" x14ac:dyDescent="0.7">
      <c r="A48">
        <v>3</v>
      </c>
      <c r="B48" s="1" t="s">
        <v>19</v>
      </c>
      <c r="C48">
        <v>-2.0845954199999999</v>
      </c>
      <c r="D48">
        <v>0</v>
      </c>
      <c r="E48">
        <v>0</v>
      </c>
      <c r="F48" s="1" t="s">
        <v>40</v>
      </c>
      <c r="G48" s="1" t="s">
        <v>10</v>
      </c>
      <c r="H48">
        <v>146567</v>
      </c>
      <c r="I48" s="1" t="s">
        <v>28</v>
      </c>
    </row>
    <row r="49" spans="1:9" x14ac:dyDescent="0.7">
      <c r="A49">
        <v>3</v>
      </c>
      <c r="B49" s="1" t="s">
        <v>20</v>
      </c>
      <c r="C49">
        <v>-1.684512448</v>
      </c>
      <c r="D49">
        <v>0</v>
      </c>
      <c r="E49">
        <v>0</v>
      </c>
      <c r="F49" s="1" t="s">
        <v>40</v>
      </c>
      <c r="G49" s="1" t="s">
        <v>10</v>
      </c>
      <c r="H49">
        <v>146567</v>
      </c>
      <c r="I49" s="1" t="s">
        <v>28</v>
      </c>
    </row>
    <row r="50" spans="1:9" x14ac:dyDescent="0.7">
      <c r="A50">
        <v>3</v>
      </c>
      <c r="B50" s="1" t="s">
        <v>21</v>
      </c>
      <c r="C50">
        <v>-1.6573628570000001</v>
      </c>
      <c r="D50">
        <v>0</v>
      </c>
      <c r="E50">
        <v>0</v>
      </c>
      <c r="F50" s="1" t="s">
        <v>40</v>
      </c>
      <c r="G50" s="1" t="s">
        <v>10</v>
      </c>
      <c r="H50">
        <v>146567</v>
      </c>
      <c r="I50" s="1" t="s">
        <v>28</v>
      </c>
    </row>
    <row r="51" spans="1:9" x14ac:dyDescent="0.7">
      <c r="A51">
        <v>3</v>
      </c>
      <c r="B51" s="1" t="s">
        <v>22</v>
      </c>
      <c r="C51">
        <v>-2.1876979240000001</v>
      </c>
      <c r="D51">
        <v>0</v>
      </c>
      <c r="E51">
        <v>0</v>
      </c>
      <c r="F51" s="1" t="s">
        <v>40</v>
      </c>
      <c r="G51" s="1" t="s">
        <v>10</v>
      </c>
      <c r="H51">
        <v>146567</v>
      </c>
      <c r="I51" s="1" t="s">
        <v>28</v>
      </c>
    </row>
    <row r="52" spans="1:9" x14ac:dyDescent="0.7">
      <c r="A52">
        <v>3</v>
      </c>
      <c r="B52" s="1" t="s">
        <v>23</v>
      </c>
      <c r="C52">
        <v>-2.0099512819999998</v>
      </c>
      <c r="D52">
        <v>0</v>
      </c>
      <c r="E52">
        <v>0</v>
      </c>
      <c r="F52" s="1" t="s">
        <v>40</v>
      </c>
      <c r="G52" s="1" t="s">
        <v>10</v>
      </c>
      <c r="H52">
        <v>146567</v>
      </c>
      <c r="I52" s="1" t="s">
        <v>28</v>
      </c>
    </row>
    <row r="53" spans="1:9" x14ac:dyDescent="0.7">
      <c r="A53">
        <v>3</v>
      </c>
      <c r="B53" s="1" t="s">
        <v>24</v>
      </c>
      <c r="C53">
        <v>-0.10202931799999999</v>
      </c>
      <c r="D53">
        <v>7.8158599999999997E-6</v>
      </c>
      <c r="E53">
        <v>8.5263899999999995E-6</v>
      </c>
      <c r="F53" s="1" t="s">
        <v>55</v>
      </c>
      <c r="G53" s="1" t="s">
        <v>10</v>
      </c>
      <c r="H53">
        <v>146567</v>
      </c>
      <c r="I53" s="1" t="s">
        <v>28</v>
      </c>
    </row>
    <row r="54" spans="1:9" x14ac:dyDescent="0.7">
      <c r="A54">
        <v>4</v>
      </c>
      <c r="B54" s="1" t="s">
        <v>9</v>
      </c>
      <c r="C54">
        <v>-0.39501892100000002</v>
      </c>
      <c r="D54">
        <v>2.3619100000000002E-92</v>
      </c>
      <c r="E54">
        <v>4.2843900000000003E-92</v>
      </c>
      <c r="F54" s="1" t="s">
        <v>56</v>
      </c>
      <c r="G54" s="1" t="s">
        <v>10</v>
      </c>
      <c r="H54">
        <v>122701</v>
      </c>
      <c r="I54" s="1" t="s">
        <v>29</v>
      </c>
    </row>
    <row r="55" spans="1:9" x14ac:dyDescent="0.7">
      <c r="A55">
        <v>4</v>
      </c>
      <c r="B55" s="1" t="s">
        <v>12</v>
      </c>
      <c r="C55">
        <v>0.71425311199999997</v>
      </c>
      <c r="D55">
        <v>2.1818699999999999E-68</v>
      </c>
      <c r="E55">
        <v>3.6209800000000002E-68</v>
      </c>
      <c r="F55" s="1" t="s">
        <v>57</v>
      </c>
      <c r="G55" s="1" t="s">
        <v>10</v>
      </c>
      <c r="H55">
        <v>122701</v>
      </c>
      <c r="I55" s="1" t="s">
        <v>29</v>
      </c>
    </row>
    <row r="56" spans="1:9" x14ac:dyDescent="0.7">
      <c r="A56">
        <v>4</v>
      </c>
      <c r="B56" s="1" t="s">
        <v>13</v>
      </c>
      <c r="C56">
        <v>-0.133663695</v>
      </c>
      <c r="D56">
        <v>2.8822500000000002E-13</v>
      </c>
      <c r="E56">
        <v>3.5970400000000001E-13</v>
      </c>
      <c r="F56" s="1" t="s">
        <v>58</v>
      </c>
      <c r="G56" s="1" t="s">
        <v>10</v>
      </c>
      <c r="H56">
        <v>122701</v>
      </c>
      <c r="I56" s="1" t="s">
        <v>29</v>
      </c>
    </row>
    <row r="57" spans="1:9" x14ac:dyDescent="0.7">
      <c r="A57">
        <v>4</v>
      </c>
      <c r="B57" s="1" t="s">
        <v>15</v>
      </c>
      <c r="C57">
        <v>0.37799432300000002</v>
      </c>
      <c r="D57">
        <v>2.3362200000000001E-78</v>
      </c>
      <c r="E57">
        <v>3.9614099999999999E-78</v>
      </c>
      <c r="F57" s="1" t="s">
        <v>59</v>
      </c>
      <c r="G57" s="1" t="s">
        <v>10</v>
      </c>
      <c r="H57">
        <v>122701</v>
      </c>
      <c r="I57" s="1" t="s">
        <v>29</v>
      </c>
    </row>
    <row r="58" spans="1:9" x14ac:dyDescent="0.7">
      <c r="A58">
        <v>4</v>
      </c>
      <c r="B58" s="1" t="s">
        <v>16</v>
      </c>
      <c r="C58">
        <v>0.30161473</v>
      </c>
      <c r="D58">
        <v>4.2492200000000001E-41</v>
      </c>
      <c r="E58">
        <v>6.1377600000000005E-41</v>
      </c>
      <c r="F58" s="1" t="s">
        <v>60</v>
      </c>
      <c r="G58" s="1" t="s">
        <v>10</v>
      </c>
      <c r="H58">
        <v>122701</v>
      </c>
      <c r="I58" s="1" t="s">
        <v>29</v>
      </c>
    </row>
    <row r="59" spans="1:9" x14ac:dyDescent="0.7">
      <c r="A59">
        <v>4</v>
      </c>
      <c r="B59" s="1" t="s">
        <v>17</v>
      </c>
      <c r="C59">
        <v>0.27553325299999998</v>
      </c>
      <c r="D59">
        <v>8.7350399999999992E-15</v>
      </c>
      <c r="E59">
        <v>1.09892E-14</v>
      </c>
      <c r="F59" s="1" t="s">
        <v>61</v>
      </c>
      <c r="G59" s="1" t="s">
        <v>10</v>
      </c>
      <c r="H59">
        <v>122701</v>
      </c>
      <c r="I59" s="1" t="s">
        <v>29</v>
      </c>
    </row>
    <row r="60" spans="1:9" x14ac:dyDescent="0.7">
      <c r="A60">
        <v>4</v>
      </c>
      <c r="B60" s="1" t="s">
        <v>18</v>
      </c>
      <c r="C60">
        <v>-1.239381555</v>
      </c>
      <c r="D60">
        <v>7.8759199999999998E-54</v>
      </c>
      <c r="E60">
        <v>1.2045500000000001E-53</v>
      </c>
      <c r="F60" s="1" t="s">
        <v>62</v>
      </c>
      <c r="G60" s="1" t="s">
        <v>10</v>
      </c>
      <c r="H60">
        <v>122701</v>
      </c>
      <c r="I60" s="1" t="s">
        <v>29</v>
      </c>
    </row>
    <row r="61" spans="1:9" x14ac:dyDescent="0.7">
      <c r="A61">
        <v>4</v>
      </c>
      <c r="B61" s="1" t="s">
        <v>19</v>
      </c>
      <c r="C61">
        <v>1.1084980289999999</v>
      </c>
      <c r="D61">
        <v>0</v>
      </c>
      <c r="E61">
        <v>0</v>
      </c>
      <c r="F61" s="1" t="s">
        <v>14</v>
      </c>
      <c r="G61" s="1" t="s">
        <v>10</v>
      </c>
      <c r="H61">
        <v>122701</v>
      </c>
      <c r="I61" s="1" t="s">
        <v>29</v>
      </c>
    </row>
    <row r="62" spans="1:9" x14ac:dyDescent="0.7">
      <c r="A62">
        <v>4</v>
      </c>
      <c r="B62" s="1" t="s">
        <v>20</v>
      </c>
      <c r="C62">
        <v>1.320687725</v>
      </c>
      <c r="D62">
        <v>0</v>
      </c>
      <c r="E62">
        <v>0</v>
      </c>
      <c r="F62" s="1" t="s">
        <v>14</v>
      </c>
      <c r="G62" s="1" t="s">
        <v>10</v>
      </c>
      <c r="H62">
        <v>122701</v>
      </c>
      <c r="I62" s="1" t="s">
        <v>29</v>
      </c>
    </row>
    <row r="63" spans="1:9" x14ac:dyDescent="0.7">
      <c r="A63">
        <v>4</v>
      </c>
      <c r="B63" s="1" t="s">
        <v>21</v>
      </c>
      <c r="C63">
        <v>0.20407082900000001</v>
      </c>
      <c r="D63">
        <v>1.1030399999999999E-52</v>
      </c>
      <c r="E63">
        <v>1.66596E-52</v>
      </c>
      <c r="F63" s="1" t="s">
        <v>63</v>
      </c>
      <c r="G63" s="1" t="s">
        <v>10</v>
      </c>
      <c r="H63">
        <v>122701</v>
      </c>
      <c r="I63" s="1" t="s">
        <v>29</v>
      </c>
    </row>
    <row r="64" spans="1:9" x14ac:dyDescent="0.7">
      <c r="A64">
        <v>4</v>
      </c>
      <c r="B64" s="1" t="s">
        <v>22</v>
      </c>
      <c r="C64">
        <v>-0.31486455000000002</v>
      </c>
      <c r="D64">
        <v>6.3624200000000004E-22</v>
      </c>
      <c r="E64">
        <v>8.4832200000000007E-22</v>
      </c>
      <c r="F64" s="1" t="s">
        <v>64</v>
      </c>
      <c r="G64" s="1" t="s">
        <v>10</v>
      </c>
      <c r="H64">
        <v>122701</v>
      </c>
      <c r="I64" s="1" t="s">
        <v>29</v>
      </c>
    </row>
    <row r="65" spans="1:9" x14ac:dyDescent="0.7">
      <c r="A65">
        <v>4</v>
      </c>
      <c r="B65" s="1" t="s">
        <v>23</v>
      </c>
      <c r="C65">
        <v>1.6910129</v>
      </c>
      <c r="D65">
        <v>0</v>
      </c>
      <c r="E65">
        <v>0</v>
      </c>
      <c r="F65" s="1" t="s">
        <v>14</v>
      </c>
      <c r="G65" s="1" t="s">
        <v>10</v>
      </c>
      <c r="H65">
        <v>122701</v>
      </c>
      <c r="I65" s="1" t="s">
        <v>29</v>
      </c>
    </row>
    <row r="66" spans="1:9" x14ac:dyDescent="0.7">
      <c r="A66">
        <v>4</v>
      </c>
      <c r="B66" s="1" t="s">
        <v>24</v>
      </c>
      <c r="C66">
        <v>0.172941595</v>
      </c>
      <c r="D66">
        <v>4.4630799999999999E-9</v>
      </c>
      <c r="E66">
        <v>5.1573299999999996E-9</v>
      </c>
      <c r="F66" s="1" t="s">
        <v>65</v>
      </c>
      <c r="G66" s="1" t="s">
        <v>10</v>
      </c>
      <c r="H66">
        <v>122701</v>
      </c>
      <c r="I66" s="1" t="s">
        <v>29</v>
      </c>
    </row>
    <row r="67" spans="1:9" x14ac:dyDescent="0.7">
      <c r="A67">
        <v>5</v>
      </c>
      <c r="B67" s="1" t="s">
        <v>9</v>
      </c>
      <c r="C67">
        <v>-1.0633596320000001</v>
      </c>
      <c r="D67">
        <v>0</v>
      </c>
      <c r="E67">
        <v>0</v>
      </c>
      <c r="F67" s="1" t="s">
        <v>40</v>
      </c>
      <c r="G67" s="1" t="s">
        <v>10</v>
      </c>
      <c r="H67">
        <v>104365</v>
      </c>
      <c r="I67" s="1" t="s">
        <v>30</v>
      </c>
    </row>
    <row r="68" spans="1:9" x14ac:dyDescent="0.7">
      <c r="A68">
        <v>5</v>
      </c>
      <c r="B68" s="1" t="s">
        <v>12</v>
      </c>
      <c r="C68">
        <v>2.157201911</v>
      </c>
      <c r="D68">
        <v>0</v>
      </c>
      <c r="E68">
        <v>0</v>
      </c>
      <c r="F68" s="1" t="s">
        <v>14</v>
      </c>
      <c r="G68" s="1" t="s">
        <v>10</v>
      </c>
      <c r="H68">
        <v>104365</v>
      </c>
      <c r="I68" s="1" t="s">
        <v>30</v>
      </c>
    </row>
    <row r="69" spans="1:9" x14ac:dyDescent="0.7">
      <c r="A69">
        <v>5</v>
      </c>
      <c r="B69" s="1" t="s">
        <v>13</v>
      </c>
      <c r="C69">
        <v>0.85639947299999997</v>
      </c>
      <c r="D69">
        <v>0</v>
      </c>
      <c r="E69">
        <v>0</v>
      </c>
      <c r="F69" s="1" t="s">
        <v>14</v>
      </c>
      <c r="G69" s="1" t="s">
        <v>10</v>
      </c>
      <c r="H69">
        <v>104365</v>
      </c>
      <c r="I69" s="1" t="s">
        <v>30</v>
      </c>
    </row>
    <row r="70" spans="1:9" x14ac:dyDescent="0.7">
      <c r="A70">
        <v>5</v>
      </c>
      <c r="B70" s="1" t="s">
        <v>15</v>
      </c>
      <c r="C70">
        <v>0.55615960200000003</v>
      </c>
      <c r="D70">
        <v>5.8697999999999996E-130</v>
      </c>
      <c r="E70">
        <v>1.2374000000000001E-129</v>
      </c>
      <c r="F70" s="1" t="s">
        <v>66</v>
      </c>
      <c r="G70" s="1" t="s">
        <v>10</v>
      </c>
      <c r="H70">
        <v>104365</v>
      </c>
      <c r="I70" s="1" t="s">
        <v>30</v>
      </c>
    </row>
    <row r="71" spans="1:9" x14ac:dyDescent="0.7">
      <c r="A71">
        <v>5</v>
      </c>
      <c r="B71" s="1" t="s">
        <v>16</v>
      </c>
      <c r="C71">
        <v>0.75099334900000003</v>
      </c>
      <c r="D71">
        <v>1.5661000000000001E-179</v>
      </c>
      <c r="E71">
        <v>3.5927999999999998E-179</v>
      </c>
      <c r="F71" s="1" t="s">
        <v>67</v>
      </c>
      <c r="G71" s="1" t="s">
        <v>10</v>
      </c>
      <c r="H71">
        <v>104365</v>
      </c>
      <c r="I71" s="1" t="s">
        <v>30</v>
      </c>
    </row>
    <row r="72" spans="1:9" x14ac:dyDescent="0.7">
      <c r="A72">
        <v>5</v>
      </c>
      <c r="B72" s="1" t="s">
        <v>17</v>
      </c>
      <c r="C72">
        <v>0.181322389</v>
      </c>
      <c r="D72">
        <v>3.51897E-4</v>
      </c>
      <c r="E72">
        <v>3.7599999999999998E-4</v>
      </c>
      <c r="F72" s="1" t="s">
        <v>68</v>
      </c>
      <c r="G72" s="1" t="s">
        <v>10</v>
      </c>
      <c r="H72">
        <v>104365</v>
      </c>
      <c r="I72" s="1" t="s">
        <v>30</v>
      </c>
    </row>
    <row r="73" spans="1:9" x14ac:dyDescent="0.7">
      <c r="A73">
        <v>5</v>
      </c>
      <c r="B73" s="1" t="s">
        <v>18</v>
      </c>
      <c r="C73">
        <v>-0.87547790599999997</v>
      </c>
      <c r="D73">
        <v>2.70486E-22</v>
      </c>
      <c r="E73">
        <v>3.6375699999999999E-22</v>
      </c>
      <c r="F73" s="1" t="s">
        <v>69</v>
      </c>
      <c r="G73" s="1" t="s">
        <v>10</v>
      </c>
      <c r="H73">
        <v>104365</v>
      </c>
      <c r="I73" s="1" t="s">
        <v>30</v>
      </c>
    </row>
    <row r="74" spans="1:9" x14ac:dyDescent="0.7">
      <c r="A74">
        <v>5</v>
      </c>
      <c r="B74" s="1" t="s">
        <v>19</v>
      </c>
      <c r="C74">
        <v>0.75714678499999999</v>
      </c>
      <c r="D74">
        <v>1.4853E-91</v>
      </c>
      <c r="E74">
        <v>2.6330299999999998E-91</v>
      </c>
      <c r="F74" s="1" t="s">
        <v>70</v>
      </c>
      <c r="G74" s="1" t="s">
        <v>10</v>
      </c>
      <c r="H74">
        <v>104365</v>
      </c>
      <c r="I74" s="1" t="s">
        <v>30</v>
      </c>
    </row>
    <row r="75" spans="1:9" x14ac:dyDescent="0.7">
      <c r="A75">
        <v>5</v>
      </c>
      <c r="B75" s="1" t="s">
        <v>20</v>
      </c>
      <c r="C75">
        <v>1.242344946</v>
      </c>
      <c r="D75">
        <v>0</v>
      </c>
      <c r="E75">
        <v>0</v>
      </c>
      <c r="F75" s="1" t="s">
        <v>14</v>
      </c>
      <c r="G75" s="1" t="s">
        <v>10</v>
      </c>
      <c r="H75">
        <v>104365</v>
      </c>
      <c r="I75" s="1" t="s">
        <v>30</v>
      </c>
    </row>
    <row r="76" spans="1:9" x14ac:dyDescent="0.7">
      <c r="A76">
        <v>5</v>
      </c>
      <c r="B76" s="1" t="s">
        <v>21</v>
      </c>
      <c r="C76">
        <v>-0.98874470699999994</v>
      </c>
      <c r="D76">
        <v>0</v>
      </c>
      <c r="E76">
        <v>0</v>
      </c>
      <c r="F76" s="1" t="s">
        <v>40</v>
      </c>
      <c r="G76" s="1" t="s">
        <v>10</v>
      </c>
      <c r="H76">
        <v>104365</v>
      </c>
      <c r="I76" s="1" t="s">
        <v>30</v>
      </c>
    </row>
    <row r="77" spans="1:9" x14ac:dyDescent="0.7">
      <c r="A77">
        <v>5</v>
      </c>
      <c r="B77" s="1" t="s">
        <v>22</v>
      </c>
      <c r="C77">
        <v>-0.67372693800000005</v>
      </c>
      <c r="D77">
        <v>2.0796600000000001E-58</v>
      </c>
      <c r="E77">
        <v>3.2121500000000002E-58</v>
      </c>
      <c r="F77" s="1" t="s">
        <v>71</v>
      </c>
      <c r="G77" s="1" t="s">
        <v>10</v>
      </c>
      <c r="H77">
        <v>104365</v>
      </c>
      <c r="I77" s="1" t="s">
        <v>30</v>
      </c>
    </row>
    <row r="78" spans="1:9" x14ac:dyDescent="0.7">
      <c r="A78">
        <v>5</v>
      </c>
      <c r="B78" s="1" t="s">
        <v>23</v>
      </c>
      <c r="C78">
        <v>1.065129475</v>
      </c>
      <c r="D78">
        <v>1.4322E-245</v>
      </c>
      <c r="E78">
        <v>3.7868E-245</v>
      </c>
      <c r="F78" s="1" t="s">
        <v>72</v>
      </c>
      <c r="G78" s="1" t="s">
        <v>10</v>
      </c>
      <c r="H78">
        <v>104365</v>
      </c>
      <c r="I78" s="1" t="s">
        <v>30</v>
      </c>
    </row>
    <row r="79" spans="1:9" x14ac:dyDescent="0.7">
      <c r="A79">
        <v>5</v>
      </c>
      <c r="B79" s="1" t="s">
        <v>24</v>
      </c>
      <c r="C79">
        <v>1.103980231</v>
      </c>
      <c r="D79">
        <v>0</v>
      </c>
      <c r="E79">
        <v>0</v>
      </c>
      <c r="F79" s="1" t="s">
        <v>14</v>
      </c>
      <c r="G79" s="1" t="s">
        <v>10</v>
      </c>
      <c r="H79">
        <v>104365</v>
      </c>
      <c r="I79" s="1" t="s">
        <v>30</v>
      </c>
    </row>
    <row r="80" spans="1:9" x14ac:dyDescent="0.7">
      <c r="A80">
        <v>6</v>
      </c>
      <c r="B80" s="1" t="s">
        <v>9</v>
      </c>
      <c r="C80">
        <v>2.13526324</v>
      </c>
      <c r="D80">
        <v>0</v>
      </c>
      <c r="E80">
        <v>0</v>
      </c>
      <c r="F80" s="1" t="s">
        <v>14</v>
      </c>
      <c r="G80" s="1" t="s">
        <v>10</v>
      </c>
      <c r="H80">
        <v>72017</v>
      </c>
      <c r="I80" s="1" t="s">
        <v>31</v>
      </c>
    </row>
    <row r="81" spans="1:9" x14ac:dyDescent="0.7">
      <c r="A81">
        <v>6</v>
      </c>
      <c r="B81" s="1" t="s">
        <v>12</v>
      </c>
      <c r="C81">
        <v>4.4018770810000003</v>
      </c>
      <c r="D81">
        <v>0</v>
      </c>
      <c r="E81">
        <v>0</v>
      </c>
      <c r="F81" s="1" t="s">
        <v>14</v>
      </c>
      <c r="G81" s="1" t="s">
        <v>10</v>
      </c>
      <c r="H81">
        <v>72017</v>
      </c>
      <c r="I81" s="1" t="s">
        <v>31</v>
      </c>
    </row>
    <row r="82" spans="1:9" x14ac:dyDescent="0.7">
      <c r="A82">
        <v>6</v>
      </c>
      <c r="B82" s="1" t="s">
        <v>13</v>
      </c>
      <c r="C82">
        <v>-0.217011813</v>
      </c>
      <c r="D82">
        <v>9.3642899999999998E-19</v>
      </c>
      <c r="E82">
        <v>1.22759E-18</v>
      </c>
      <c r="F82" s="1" t="s">
        <v>73</v>
      </c>
      <c r="G82" s="1" t="s">
        <v>10</v>
      </c>
      <c r="H82">
        <v>72017</v>
      </c>
      <c r="I82" s="1" t="s">
        <v>31</v>
      </c>
    </row>
    <row r="83" spans="1:9" x14ac:dyDescent="0.7">
      <c r="A83">
        <v>6</v>
      </c>
      <c r="B83" s="1" t="s">
        <v>15</v>
      </c>
      <c r="C83">
        <v>-0.46465079399999998</v>
      </c>
      <c r="D83">
        <v>3.6693100000000002E-65</v>
      </c>
      <c r="E83">
        <v>5.7241299999999998E-65</v>
      </c>
      <c r="F83" s="1" t="s">
        <v>74</v>
      </c>
      <c r="G83" s="1" t="s">
        <v>10</v>
      </c>
      <c r="H83">
        <v>72017</v>
      </c>
      <c r="I83" s="1" t="s">
        <v>31</v>
      </c>
    </row>
    <row r="84" spans="1:9" x14ac:dyDescent="0.7">
      <c r="A84">
        <v>6</v>
      </c>
      <c r="B84" s="1" t="s">
        <v>16</v>
      </c>
      <c r="C84">
        <v>-1.497715889</v>
      </c>
      <c r="D84">
        <v>0</v>
      </c>
      <c r="E84">
        <v>0</v>
      </c>
      <c r="F84" s="1" t="s">
        <v>40</v>
      </c>
      <c r="G84" s="1" t="s">
        <v>10</v>
      </c>
      <c r="H84">
        <v>72017</v>
      </c>
      <c r="I84" s="1" t="s">
        <v>31</v>
      </c>
    </row>
    <row r="85" spans="1:9" x14ac:dyDescent="0.7">
      <c r="A85">
        <v>6</v>
      </c>
      <c r="B85" s="1" t="s">
        <v>17</v>
      </c>
      <c r="C85">
        <v>-1.384053172</v>
      </c>
      <c r="D85">
        <v>2.7524999999999999E-103</v>
      </c>
      <c r="E85">
        <v>5.3672999999999999E-103</v>
      </c>
      <c r="F85" s="1" t="s">
        <v>75</v>
      </c>
      <c r="G85" s="1" t="s">
        <v>10</v>
      </c>
      <c r="H85">
        <v>72017</v>
      </c>
      <c r="I85" s="1" t="s">
        <v>31</v>
      </c>
    </row>
    <row r="86" spans="1:9" x14ac:dyDescent="0.7">
      <c r="A86">
        <v>6</v>
      </c>
      <c r="B86" s="1" t="s">
        <v>18</v>
      </c>
      <c r="C86">
        <v>-0.93019506500000004</v>
      </c>
      <c r="D86">
        <v>2.1548599999999999E-18</v>
      </c>
      <c r="E86">
        <v>2.80131E-18</v>
      </c>
      <c r="F86" s="1" t="s">
        <v>76</v>
      </c>
      <c r="G86" s="1" t="s">
        <v>10</v>
      </c>
      <c r="H86">
        <v>72017</v>
      </c>
      <c r="I86" s="1" t="s">
        <v>31</v>
      </c>
    </row>
    <row r="87" spans="1:9" x14ac:dyDescent="0.7">
      <c r="A87">
        <v>6</v>
      </c>
      <c r="B87" s="1" t="s">
        <v>19</v>
      </c>
      <c r="C87">
        <v>-0.19727925900000001</v>
      </c>
      <c r="D87">
        <v>1.4428E-5</v>
      </c>
      <c r="E87">
        <v>1.5630299999999998E-5</v>
      </c>
      <c r="F87" s="1" t="s">
        <v>77</v>
      </c>
      <c r="G87" s="1" t="s">
        <v>10</v>
      </c>
      <c r="H87">
        <v>72017</v>
      </c>
      <c r="I87" s="1" t="s">
        <v>31</v>
      </c>
    </row>
    <row r="88" spans="1:9" x14ac:dyDescent="0.7">
      <c r="A88">
        <v>6</v>
      </c>
      <c r="B88" s="1" t="s">
        <v>20</v>
      </c>
      <c r="C88">
        <v>-0.78603641099999999</v>
      </c>
      <c r="D88">
        <v>7.1901999999999995E-113</v>
      </c>
      <c r="E88">
        <v>1.438E-112</v>
      </c>
      <c r="F88" s="1" t="s">
        <v>78</v>
      </c>
      <c r="G88" s="1" t="s">
        <v>10</v>
      </c>
      <c r="H88">
        <v>72017</v>
      </c>
      <c r="I88" s="1" t="s">
        <v>31</v>
      </c>
    </row>
    <row r="89" spans="1:9" x14ac:dyDescent="0.7">
      <c r="A89">
        <v>6</v>
      </c>
      <c r="B89" s="1" t="s">
        <v>21</v>
      </c>
      <c r="C89">
        <v>-1.169203008</v>
      </c>
      <c r="D89">
        <v>0</v>
      </c>
      <c r="E89">
        <v>0</v>
      </c>
      <c r="F89" s="1" t="s">
        <v>40</v>
      </c>
      <c r="G89" s="1" t="s">
        <v>10</v>
      </c>
      <c r="H89">
        <v>72017</v>
      </c>
      <c r="I89" s="1" t="s">
        <v>31</v>
      </c>
    </row>
    <row r="90" spans="1:9" x14ac:dyDescent="0.7">
      <c r="A90">
        <v>6</v>
      </c>
      <c r="B90" s="1" t="s">
        <v>22</v>
      </c>
      <c r="C90">
        <v>0.32901297400000001</v>
      </c>
      <c r="D90">
        <v>8.2939200000000001E-13</v>
      </c>
      <c r="E90">
        <v>1.02687E-12</v>
      </c>
      <c r="F90" s="1" t="s">
        <v>79</v>
      </c>
      <c r="G90" s="1" t="s">
        <v>10</v>
      </c>
      <c r="H90">
        <v>72017</v>
      </c>
      <c r="I90" s="1" t="s">
        <v>31</v>
      </c>
    </row>
    <row r="91" spans="1:9" x14ac:dyDescent="0.7">
      <c r="A91">
        <v>6</v>
      </c>
      <c r="B91" s="1" t="s">
        <v>23</v>
      </c>
      <c r="C91">
        <v>-0.86291895699999999</v>
      </c>
      <c r="D91">
        <v>2.0977100000000001E-96</v>
      </c>
      <c r="E91">
        <v>3.8957499999999997E-96</v>
      </c>
      <c r="F91" s="1" t="s">
        <v>80</v>
      </c>
      <c r="G91" s="1" t="s">
        <v>10</v>
      </c>
      <c r="H91">
        <v>72017</v>
      </c>
      <c r="I91" s="1" t="s">
        <v>31</v>
      </c>
    </row>
    <row r="92" spans="1:9" x14ac:dyDescent="0.7">
      <c r="A92">
        <v>6</v>
      </c>
      <c r="B92" s="1" t="s">
        <v>24</v>
      </c>
      <c r="C92">
        <v>-1.1529059420000001</v>
      </c>
      <c r="D92">
        <v>6.7308999999999997E-232</v>
      </c>
      <c r="E92">
        <v>1.7213E-231</v>
      </c>
      <c r="F92" s="1" t="s">
        <v>81</v>
      </c>
      <c r="G92" s="1" t="s">
        <v>10</v>
      </c>
      <c r="H92">
        <v>72017</v>
      </c>
      <c r="I92" s="1" t="s">
        <v>31</v>
      </c>
    </row>
    <row r="93" spans="1:9" x14ac:dyDescent="0.7">
      <c r="A93">
        <v>7</v>
      </c>
      <c r="B93" s="1" t="s">
        <v>9</v>
      </c>
      <c r="C93">
        <v>-0.38143742400000002</v>
      </c>
      <c r="D93">
        <v>1.0726699999999999E-12</v>
      </c>
      <c r="E93">
        <v>1.3176100000000001E-12</v>
      </c>
      <c r="F93" s="1" t="s">
        <v>82</v>
      </c>
      <c r="G93" s="1" t="s">
        <v>10</v>
      </c>
      <c r="H93">
        <v>52850</v>
      </c>
      <c r="I93" s="1" t="s">
        <v>32</v>
      </c>
    </row>
    <row r="94" spans="1:9" x14ac:dyDescent="0.7">
      <c r="A94">
        <v>7</v>
      </c>
      <c r="B94" s="1" t="s">
        <v>12</v>
      </c>
      <c r="C94">
        <v>0.51678168599999996</v>
      </c>
      <c r="D94">
        <v>1.95382E-7</v>
      </c>
      <c r="E94">
        <v>2.2086599999999999E-7</v>
      </c>
      <c r="F94" s="1" t="s">
        <v>83</v>
      </c>
      <c r="G94" s="1" t="s">
        <v>10</v>
      </c>
      <c r="H94">
        <v>52850</v>
      </c>
      <c r="I94" s="1" t="s">
        <v>32</v>
      </c>
    </row>
    <row r="95" spans="1:9" x14ac:dyDescent="0.7">
      <c r="A95">
        <v>7</v>
      </c>
      <c r="B95" s="1" t="s">
        <v>13</v>
      </c>
      <c r="C95">
        <v>1.2343602549999999</v>
      </c>
      <c r="D95">
        <v>0</v>
      </c>
      <c r="E95">
        <v>0</v>
      </c>
      <c r="F95" s="1" t="s">
        <v>14</v>
      </c>
      <c r="G95" s="1" t="s">
        <v>10</v>
      </c>
      <c r="H95">
        <v>52850</v>
      </c>
      <c r="I95" s="1" t="s">
        <v>32</v>
      </c>
    </row>
    <row r="96" spans="1:9" x14ac:dyDescent="0.7">
      <c r="A96">
        <v>7</v>
      </c>
      <c r="B96" s="1" t="s">
        <v>15</v>
      </c>
      <c r="C96">
        <v>-0.66735797200000002</v>
      </c>
      <c r="D96">
        <v>3.3476999999999999E-131</v>
      </c>
      <c r="E96">
        <v>7.2534000000000002E-131</v>
      </c>
      <c r="F96" s="1" t="s">
        <v>84</v>
      </c>
      <c r="G96" s="1" t="s">
        <v>10</v>
      </c>
      <c r="H96">
        <v>52850</v>
      </c>
      <c r="I96" s="1" t="s">
        <v>32</v>
      </c>
    </row>
    <row r="97" spans="1:9" x14ac:dyDescent="0.7">
      <c r="A97">
        <v>7</v>
      </c>
      <c r="B97" s="1" t="s">
        <v>16</v>
      </c>
      <c r="C97">
        <v>-1.962377663</v>
      </c>
      <c r="D97">
        <v>0</v>
      </c>
      <c r="E97">
        <v>0</v>
      </c>
      <c r="F97" s="1" t="s">
        <v>40</v>
      </c>
      <c r="G97" s="1" t="s">
        <v>10</v>
      </c>
      <c r="H97">
        <v>52850</v>
      </c>
      <c r="I97" s="1" t="s">
        <v>32</v>
      </c>
    </row>
    <row r="98" spans="1:9" x14ac:dyDescent="0.7">
      <c r="A98">
        <v>7</v>
      </c>
      <c r="B98" s="1" t="s">
        <v>17</v>
      </c>
      <c r="C98">
        <v>-2.6384688559999998</v>
      </c>
      <c r="D98">
        <v>0</v>
      </c>
      <c r="E98">
        <v>0</v>
      </c>
      <c r="F98" s="1" t="s">
        <v>40</v>
      </c>
      <c r="G98" s="1" t="s">
        <v>10</v>
      </c>
      <c r="H98">
        <v>52850</v>
      </c>
      <c r="I98" s="1" t="s">
        <v>32</v>
      </c>
    </row>
    <row r="99" spans="1:9" x14ac:dyDescent="0.7">
      <c r="A99">
        <v>7</v>
      </c>
      <c r="B99" s="1" t="s">
        <v>18</v>
      </c>
      <c r="C99">
        <v>-2.2017530440000002</v>
      </c>
      <c r="D99">
        <v>6.2145500000000005E-92</v>
      </c>
      <c r="E99">
        <v>1.1143299999999999E-91</v>
      </c>
      <c r="F99" s="1" t="s">
        <v>85</v>
      </c>
      <c r="G99" s="1" t="s">
        <v>10</v>
      </c>
      <c r="H99">
        <v>52850</v>
      </c>
      <c r="I99" s="1" t="s">
        <v>32</v>
      </c>
    </row>
    <row r="100" spans="1:9" x14ac:dyDescent="0.7">
      <c r="A100">
        <v>7</v>
      </c>
      <c r="B100" s="1" t="s">
        <v>19</v>
      </c>
      <c r="C100">
        <v>-1.496994728</v>
      </c>
      <c r="D100">
        <v>4.1992000000000001E-171</v>
      </c>
      <c r="E100">
        <v>9.3582000000000005E-171</v>
      </c>
      <c r="F100" s="1" t="s">
        <v>86</v>
      </c>
      <c r="G100" s="1" t="s">
        <v>10</v>
      </c>
      <c r="H100">
        <v>52850</v>
      </c>
      <c r="I100" s="1" t="s">
        <v>32</v>
      </c>
    </row>
    <row r="101" spans="1:9" x14ac:dyDescent="0.7">
      <c r="A101">
        <v>7</v>
      </c>
      <c r="B101" s="1" t="s">
        <v>20</v>
      </c>
      <c r="C101">
        <v>-1.817125493</v>
      </c>
      <c r="D101">
        <v>0</v>
      </c>
      <c r="E101">
        <v>0</v>
      </c>
      <c r="F101" s="1" t="s">
        <v>40</v>
      </c>
      <c r="G101" s="1" t="s">
        <v>10</v>
      </c>
      <c r="H101">
        <v>52850</v>
      </c>
      <c r="I101" s="1" t="s">
        <v>32</v>
      </c>
    </row>
    <row r="102" spans="1:9" x14ac:dyDescent="0.7">
      <c r="A102">
        <v>7</v>
      </c>
      <c r="B102" s="1" t="s">
        <v>21</v>
      </c>
      <c r="C102">
        <v>-0.54064027400000003</v>
      </c>
      <c r="D102">
        <v>6.2571000000000002E-217</v>
      </c>
      <c r="E102">
        <v>1.5743999999999999E-216</v>
      </c>
      <c r="F102" s="1" t="s">
        <v>87</v>
      </c>
      <c r="G102" s="1" t="s">
        <v>10</v>
      </c>
      <c r="H102">
        <v>52850</v>
      </c>
      <c r="I102" s="1" t="s">
        <v>32</v>
      </c>
    </row>
    <row r="103" spans="1:9" x14ac:dyDescent="0.7">
      <c r="A103">
        <v>7</v>
      </c>
      <c r="B103" s="1" t="s">
        <v>22</v>
      </c>
      <c r="C103">
        <v>-1.1133904619999999</v>
      </c>
      <c r="D103">
        <v>2.0275000000000001E-110</v>
      </c>
      <c r="E103">
        <v>4.0037000000000001E-110</v>
      </c>
      <c r="F103" s="1" t="s">
        <v>88</v>
      </c>
      <c r="G103" s="1" t="s">
        <v>10</v>
      </c>
      <c r="H103">
        <v>52850</v>
      </c>
      <c r="I103" s="1" t="s">
        <v>32</v>
      </c>
    </row>
    <row r="104" spans="1:9" x14ac:dyDescent="0.7">
      <c r="A104">
        <v>7</v>
      </c>
      <c r="B104" s="1" t="s">
        <v>23</v>
      </c>
      <c r="C104">
        <v>-1.806725175</v>
      </c>
      <c r="D104">
        <v>4.8822E-272</v>
      </c>
      <c r="E104">
        <v>1.3600000000000001E-271</v>
      </c>
      <c r="F104" s="1" t="s">
        <v>89</v>
      </c>
      <c r="G104" s="1" t="s">
        <v>10</v>
      </c>
      <c r="H104">
        <v>52850</v>
      </c>
      <c r="I104" s="1" t="s">
        <v>32</v>
      </c>
    </row>
    <row r="105" spans="1:9" x14ac:dyDescent="0.7">
      <c r="A105">
        <v>7</v>
      </c>
      <c r="B105" s="1" t="s">
        <v>24</v>
      </c>
      <c r="C105">
        <v>-0.96892413399999999</v>
      </c>
      <c r="D105">
        <v>1.31868E-88</v>
      </c>
      <c r="E105">
        <v>2.3114000000000001E-88</v>
      </c>
      <c r="F105" s="1" t="s">
        <v>90</v>
      </c>
      <c r="G105" s="1" t="s">
        <v>10</v>
      </c>
      <c r="H105">
        <v>52850</v>
      </c>
      <c r="I105" s="1" t="s">
        <v>32</v>
      </c>
    </row>
    <row r="106" spans="1:9" x14ac:dyDescent="0.7">
      <c r="A106">
        <v>8</v>
      </c>
      <c r="B106" s="1" t="s">
        <v>9</v>
      </c>
      <c r="C106">
        <v>0.76650856300000003</v>
      </c>
      <c r="D106">
        <v>3.74248E-34</v>
      </c>
      <c r="E106">
        <v>5.2127400000000003E-34</v>
      </c>
      <c r="F106" s="1" t="s">
        <v>91</v>
      </c>
      <c r="G106" s="1" t="s">
        <v>10</v>
      </c>
      <c r="H106">
        <v>36155</v>
      </c>
      <c r="I106" s="1" t="s">
        <v>33</v>
      </c>
    </row>
    <row r="107" spans="1:9" x14ac:dyDescent="0.7">
      <c r="A107">
        <v>8</v>
      </c>
      <c r="B107" s="1" t="s">
        <v>12</v>
      </c>
      <c r="C107">
        <v>1.7916840839999999</v>
      </c>
      <c r="D107">
        <v>9.3803000000000006E-124</v>
      </c>
      <c r="E107">
        <v>1.9511000000000001E-123</v>
      </c>
      <c r="F107" s="1" t="s">
        <v>92</v>
      </c>
      <c r="G107" s="1" t="s">
        <v>10</v>
      </c>
      <c r="H107">
        <v>36155</v>
      </c>
      <c r="I107" s="1" t="s">
        <v>33</v>
      </c>
    </row>
    <row r="108" spans="1:9" x14ac:dyDescent="0.7">
      <c r="A108">
        <v>8</v>
      </c>
      <c r="B108" s="1" t="s">
        <v>13</v>
      </c>
      <c r="C108">
        <v>0.75999823799999999</v>
      </c>
      <c r="D108">
        <v>7.3430199999999998E-95</v>
      </c>
      <c r="E108">
        <v>1.3476600000000001E-94</v>
      </c>
      <c r="F108" s="1" t="s">
        <v>93</v>
      </c>
      <c r="G108" s="1" t="s">
        <v>10</v>
      </c>
      <c r="H108">
        <v>36155</v>
      </c>
      <c r="I108" s="1" t="s">
        <v>33</v>
      </c>
    </row>
    <row r="109" spans="1:9" x14ac:dyDescent="0.7">
      <c r="A109">
        <v>8</v>
      </c>
      <c r="B109" s="1" t="s">
        <v>15</v>
      </c>
      <c r="C109">
        <v>-0.16917896900000001</v>
      </c>
      <c r="D109">
        <v>2.5284100000000001E-7</v>
      </c>
      <c r="E109">
        <v>2.83764E-7</v>
      </c>
      <c r="F109" s="1" t="s">
        <v>94</v>
      </c>
      <c r="G109" s="1" t="s">
        <v>10</v>
      </c>
      <c r="H109">
        <v>36155</v>
      </c>
      <c r="I109" s="1" t="s">
        <v>33</v>
      </c>
    </row>
    <row r="110" spans="1:9" x14ac:dyDescent="0.7">
      <c r="A110">
        <v>8</v>
      </c>
      <c r="B110" s="1" t="s">
        <v>16</v>
      </c>
      <c r="C110">
        <v>-0.84982601899999999</v>
      </c>
      <c r="D110">
        <v>1.85408E-96</v>
      </c>
      <c r="E110">
        <v>3.48478E-96</v>
      </c>
      <c r="F110" s="1" t="s">
        <v>95</v>
      </c>
      <c r="G110" s="1" t="s">
        <v>10</v>
      </c>
      <c r="H110">
        <v>36155</v>
      </c>
      <c r="I110" s="1" t="s">
        <v>33</v>
      </c>
    </row>
    <row r="111" spans="1:9" x14ac:dyDescent="0.7">
      <c r="A111">
        <v>8</v>
      </c>
      <c r="B111" s="1" t="s">
        <v>17</v>
      </c>
      <c r="C111">
        <v>-0.29701688199999998</v>
      </c>
      <c r="D111">
        <v>3.34128E-10</v>
      </c>
      <c r="E111">
        <v>3.9789299999999998E-10</v>
      </c>
      <c r="F111" s="1" t="s">
        <v>96</v>
      </c>
      <c r="G111" s="1" t="s">
        <v>10</v>
      </c>
      <c r="H111">
        <v>36155</v>
      </c>
      <c r="I111" s="1" t="s">
        <v>33</v>
      </c>
    </row>
    <row r="112" spans="1:9" x14ac:dyDescent="0.7">
      <c r="A112">
        <v>8</v>
      </c>
      <c r="B112" s="1" t="s">
        <v>18</v>
      </c>
      <c r="C112">
        <v>-0.85234376999999995</v>
      </c>
      <c r="D112">
        <v>4.86702E-10</v>
      </c>
      <c r="E112">
        <v>5.7519399999999999E-10</v>
      </c>
      <c r="F112" s="1" t="s">
        <v>97</v>
      </c>
      <c r="G112" s="1" t="s">
        <v>10</v>
      </c>
      <c r="H112">
        <v>36155</v>
      </c>
      <c r="I112" s="1" t="s">
        <v>33</v>
      </c>
    </row>
    <row r="113" spans="1:9" x14ac:dyDescent="0.7">
      <c r="A113">
        <v>8</v>
      </c>
      <c r="B113" s="1" t="s">
        <v>19</v>
      </c>
      <c r="C113">
        <v>0.440353628</v>
      </c>
      <c r="D113">
        <v>2.20963E-11</v>
      </c>
      <c r="E113">
        <v>2.6515499999999999E-11</v>
      </c>
      <c r="F113" s="1" t="s">
        <v>98</v>
      </c>
      <c r="G113" s="1" t="s">
        <v>10</v>
      </c>
      <c r="H113">
        <v>36155</v>
      </c>
      <c r="I113" s="1" t="s">
        <v>33</v>
      </c>
    </row>
    <row r="114" spans="1:9" x14ac:dyDescent="0.7">
      <c r="A114">
        <v>8</v>
      </c>
      <c r="B114" s="1" t="s">
        <v>20</v>
      </c>
      <c r="C114">
        <v>0.285688583</v>
      </c>
      <c r="D114">
        <v>1.48845E-9</v>
      </c>
      <c r="E114">
        <v>1.7328299999999999E-9</v>
      </c>
      <c r="F114" s="1" t="s">
        <v>99</v>
      </c>
      <c r="G114" s="1" t="s">
        <v>10</v>
      </c>
      <c r="H114">
        <v>36155</v>
      </c>
      <c r="I114" s="1" t="s">
        <v>33</v>
      </c>
    </row>
    <row r="115" spans="1:9" x14ac:dyDescent="0.7">
      <c r="A115">
        <v>8</v>
      </c>
      <c r="B115" s="1" t="s">
        <v>21</v>
      </c>
      <c r="C115">
        <v>-0.72452844800000005</v>
      </c>
      <c r="D115">
        <v>1.6208000000000002E-182</v>
      </c>
      <c r="E115">
        <v>3.7739000000000001E-182</v>
      </c>
      <c r="F115" s="1" t="s">
        <v>100</v>
      </c>
      <c r="G115" s="1" t="s">
        <v>10</v>
      </c>
      <c r="H115">
        <v>36155</v>
      </c>
      <c r="I115" s="1" t="s">
        <v>33</v>
      </c>
    </row>
    <row r="116" spans="1:9" x14ac:dyDescent="0.7">
      <c r="A116">
        <v>8</v>
      </c>
      <c r="B116" s="1" t="s">
        <v>22</v>
      </c>
      <c r="C116">
        <v>-0.32343459299999999</v>
      </c>
      <c r="D116">
        <v>1.02685E-7</v>
      </c>
      <c r="E116">
        <v>1.16926E-7</v>
      </c>
      <c r="F116" s="1" t="s">
        <v>101</v>
      </c>
      <c r="G116" s="1" t="s">
        <v>10</v>
      </c>
      <c r="H116">
        <v>36155</v>
      </c>
      <c r="I116" s="1" t="s">
        <v>33</v>
      </c>
    </row>
    <row r="117" spans="1:9" x14ac:dyDescent="0.7">
      <c r="A117">
        <v>8</v>
      </c>
      <c r="B117" s="1" t="s">
        <v>23</v>
      </c>
      <c r="C117">
        <v>0.493292073</v>
      </c>
      <c r="D117">
        <v>6.4096800000000005E-17</v>
      </c>
      <c r="E117">
        <v>8.1293499999999997E-17</v>
      </c>
      <c r="F117" s="1" t="s">
        <v>102</v>
      </c>
      <c r="G117" s="1" t="s">
        <v>10</v>
      </c>
      <c r="H117">
        <v>36155</v>
      </c>
      <c r="I117" s="1" t="s">
        <v>33</v>
      </c>
    </row>
    <row r="118" spans="1:9" x14ac:dyDescent="0.7">
      <c r="A118">
        <v>8</v>
      </c>
      <c r="B118" s="1" t="s">
        <v>24</v>
      </c>
      <c r="C118">
        <v>0.267966076</v>
      </c>
      <c r="D118">
        <v>2.08735E-6</v>
      </c>
      <c r="E118">
        <v>2.29314E-6</v>
      </c>
      <c r="F118" s="1" t="s">
        <v>103</v>
      </c>
      <c r="G118" s="1" t="s">
        <v>10</v>
      </c>
      <c r="H118">
        <v>36155</v>
      </c>
      <c r="I118" s="1" t="s">
        <v>33</v>
      </c>
    </row>
    <row r="119" spans="1:9" x14ac:dyDescent="0.7">
      <c r="A119">
        <v>9</v>
      </c>
      <c r="B119" s="1" t="s">
        <v>9</v>
      </c>
      <c r="C119">
        <v>-0.403100862</v>
      </c>
      <c r="D119">
        <v>9.09278E-19</v>
      </c>
      <c r="E119">
        <v>1.2020999999999999E-18</v>
      </c>
      <c r="F119" s="1" t="s">
        <v>104</v>
      </c>
      <c r="G119" s="1" t="s">
        <v>10</v>
      </c>
      <c r="H119">
        <v>25657</v>
      </c>
      <c r="I119" s="1" t="s">
        <v>34</v>
      </c>
    </row>
    <row r="120" spans="1:9" x14ac:dyDescent="0.7">
      <c r="A120">
        <v>9</v>
      </c>
      <c r="B120" s="1" t="s">
        <v>12</v>
      </c>
      <c r="C120">
        <v>1.201876269</v>
      </c>
      <c r="D120">
        <v>1.0950600000000001E-49</v>
      </c>
      <c r="E120">
        <v>1.6269399999999999E-49</v>
      </c>
      <c r="F120" s="1" t="s">
        <v>105</v>
      </c>
      <c r="G120" s="1" t="s">
        <v>10</v>
      </c>
      <c r="H120">
        <v>25657</v>
      </c>
      <c r="I120" s="1" t="s">
        <v>34</v>
      </c>
    </row>
    <row r="121" spans="1:9" x14ac:dyDescent="0.7">
      <c r="A121">
        <v>9</v>
      </c>
      <c r="B121" s="1" t="s">
        <v>13</v>
      </c>
      <c r="C121">
        <v>0.56032711199999996</v>
      </c>
      <c r="D121">
        <v>1.1544799999999999E-25</v>
      </c>
      <c r="E121">
        <v>1.59379E-25</v>
      </c>
      <c r="F121" s="1" t="s">
        <v>106</v>
      </c>
      <c r="G121" s="1" t="s">
        <v>10</v>
      </c>
      <c r="H121">
        <v>25657</v>
      </c>
      <c r="I121" s="1" t="s">
        <v>34</v>
      </c>
    </row>
    <row r="122" spans="1:9" x14ac:dyDescent="0.7">
      <c r="A122">
        <v>9</v>
      </c>
      <c r="B122" s="1" t="s">
        <v>15</v>
      </c>
      <c r="C122">
        <v>-0.37801253699999998</v>
      </c>
      <c r="D122">
        <v>3.8642399999999997E-17</v>
      </c>
      <c r="E122">
        <v>4.9411499999999999E-17</v>
      </c>
      <c r="F122" s="1" t="s">
        <v>107</v>
      </c>
      <c r="G122" s="1" t="s">
        <v>10</v>
      </c>
      <c r="H122">
        <v>25657</v>
      </c>
      <c r="I122" s="1" t="s">
        <v>34</v>
      </c>
    </row>
    <row r="123" spans="1:9" x14ac:dyDescent="0.7">
      <c r="A123">
        <v>9</v>
      </c>
      <c r="B123" s="1" t="s">
        <v>16</v>
      </c>
      <c r="C123">
        <v>-1.163330867</v>
      </c>
      <c r="D123">
        <v>9.7413000000000004E-115</v>
      </c>
      <c r="E123">
        <v>1.9735999999999999E-114</v>
      </c>
      <c r="F123" s="1" t="s">
        <v>108</v>
      </c>
      <c r="G123" s="1" t="s">
        <v>10</v>
      </c>
      <c r="H123">
        <v>25657</v>
      </c>
      <c r="I123" s="1" t="s">
        <v>34</v>
      </c>
    </row>
    <row r="124" spans="1:9" x14ac:dyDescent="0.7">
      <c r="A124">
        <v>9</v>
      </c>
      <c r="B124" s="1" t="s">
        <v>17</v>
      </c>
      <c r="C124">
        <v>-0.28874030699999997</v>
      </c>
      <c r="D124">
        <v>8.6167200000000004E-5</v>
      </c>
      <c r="E124">
        <v>9.2703999999999999E-5</v>
      </c>
      <c r="F124" s="1" t="s">
        <v>109</v>
      </c>
      <c r="G124" s="1" t="s">
        <v>10</v>
      </c>
      <c r="H124">
        <v>25657</v>
      </c>
      <c r="I124" s="1" t="s">
        <v>34</v>
      </c>
    </row>
    <row r="125" spans="1:9" x14ac:dyDescent="0.7">
      <c r="A125">
        <v>9</v>
      </c>
      <c r="B125" s="1" t="s">
        <v>18</v>
      </c>
      <c r="C125">
        <v>-0.74097527399999996</v>
      </c>
      <c r="D125">
        <v>3.3686200000000002E-7</v>
      </c>
      <c r="E125">
        <v>3.7536100000000002E-7</v>
      </c>
      <c r="F125" s="1" t="s">
        <v>110</v>
      </c>
      <c r="G125" s="1" t="s">
        <v>10</v>
      </c>
      <c r="H125">
        <v>25657</v>
      </c>
      <c r="I125" s="1" t="s">
        <v>34</v>
      </c>
    </row>
    <row r="126" spans="1:9" x14ac:dyDescent="0.7">
      <c r="A126">
        <v>9</v>
      </c>
      <c r="B126" s="1" t="s">
        <v>19</v>
      </c>
      <c r="C126">
        <v>-0.37797234899999999</v>
      </c>
      <c r="D126">
        <v>4.2612099999999998E-7</v>
      </c>
      <c r="E126">
        <v>4.7145299999999998E-7</v>
      </c>
      <c r="F126" s="1" t="s">
        <v>111</v>
      </c>
      <c r="G126" s="1" t="s">
        <v>10</v>
      </c>
      <c r="H126">
        <v>25657</v>
      </c>
      <c r="I126" s="1" t="s">
        <v>34</v>
      </c>
    </row>
    <row r="127" spans="1:9" x14ac:dyDescent="0.7">
      <c r="A127">
        <v>9</v>
      </c>
      <c r="B127" s="1" t="s">
        <v>20</v>
      </c>
      <c r="C127">
        <v>-0.392485741</v>
      </c>
      <c r="D127">
        <v>7.8459199999999993E-12</v>
      </c>
      <c r="E127">
        <v>9.4880900000000002E-12</v>
      </c>
      <c r="F127" s="1" t="s">
        <v>112</v>
      </c>
      <c r="G127" s="1" t="s">
        <v>10</v>
      </c>
      <c r="H127">
        <v>25657</v>
      </c>
      <c r="I127" s="1" t="s">
        <v>34</v>
      </c>
    </row>
    <row r="128" spans="1:9" x14ac:dyDescent="0.7">
      <c r="A128">
        <v>9</v>
      </c>
      <c r="B128" s="1" t="s">
        <v>21</v>
      </c>
      <c r="C128">
        <v>-0.64950675099999999</v>
      </c>
      <c r="D128">
        <v>1.70408E-65</v>
      </c>
      <c r="E128">
        <v>2.6852100000000001E-65</v>
      </c>
      <c r="F128" s="1" t="s">
        <v>113</v>
      </c>
      <c r="G128" s="1" t="s">
        <v>10</v>
      </c>
      <c r="H128">
        <v>25657</v>
      </c>
      <c r="I128" s="1" t="s">
        <v>34</v>
      </c>
    </row>
    <row r="129" spans="1:9" x14ac:dyDescent="0.7">
      <c r="A129">
        <v>9</v>
      </c>
      <c r="B129" s="1" t="s">
        <v>22</v>
      </c>
      <c r="C129">
        <v>-0.904183493</v>
      </c>
      <c r="D129">
        <v>5.9494500000000002E-35</v>
      </c>
      <c r="E129">
        <v>8.3613900000000005E-35</v>
      </c>
      <c r="F129" s="1" t="s">
        <v>114</v>
      </c>
      <c r="G129" s="1" t="s">
        <v>10</v>
      </c>
      <c r="H129">
        <v>25657</v>
      </c>
      <c r="I129" s="1" t="s">
        <v>34</v>
      </c>
    </row>
    <row r="130" spans="1:9" x14ac:dyDescent="0.7">
      <c r="A130">
        <v>9</v>
      </c>
      <c r="B130" s="1" t="s">
        <v>23</v>
      </c>
      <c r="C130">
        <v>-0.168075312</v>
      </c>
      <c r="D130">
        <v>1.0510719999999999E-2</v>
      </c>
      <c r="E130">
        <v>1.1004511999999999E-2</v>
      </c>
      <c r="F130" s="1" t="s">
        <v>115</v>
      </c>
      <c r="G130" s="1" t="s">
        <v>26</v>
      </c>
      <c r="H130">
        <v>25657</v>
      </c>
      <c r="I130" s="1" t="s">
        <v>34</v>
      </c>
    </row>
    <row r="131" spans="1:9" x14ac:dyDescent="0.7">
      <c r="A131">
        <v>9</v>
      </c>
      <c r="B131" s="1" t="s">
        <v>24</v>
      </c>
      <c r="C131">
        <v>-0.64478506599999996</v>
      </c>
      <c r="D131">
        <v>2.5349800000000002E-22</v>
      </c>
      <c r="E131">
        <v>3.4387600000000001E-22</v>
      </c>
      <c r="F131" s="1" t="s">
        <v>116</v>
      </c>
      <c r="G131" s="1" t="s">
        <v>10</v>
      </c>
      <c r="H131">
        <v>25657</v>
      </c>
      <c r="I131" s="1" t="s">
        <v>34</v>
      </c>
    </row>
    <row r="132" spans="1:9" x14ac:dyDescent="0.7">
      <c r="A132">
        <v>10</v>
      </c>
      <c r="B132" s="1" t="s">
        <v>9</v>
      </c>
      <c r="C132">
        <v>1.4786966690000001</v>
      </c>
      <c r="D132">
        <v>2.9994699999999998E-98</v>
      </c>
      <c r="E132">
        <v>5.7062999999999999E-98</v>
      </c>
      <c r="F132" s="1" t="s">
        <v>117</v>
      </c>
      <c r="G132" s="1" t="s">
        <v>10</v>
      </c>
      <c r="H132">
        <v>19301</v>
      </c>
      <c r="I132" s="1" t="s">
        <v>35</v>
      </c>
    </row>
    <row r="133" spans="1:9" x14ac:dyDescent="0.7">
      <c r="A133">
        <v>10</v>
      </c>
      <c r="B133" s="1" t="s">
        <v>12</v>
      </c>
      <c r="C133">
        <v>-0.86454832199999998</v>
      </c>
      <c r="D133">
        <v>1.9596099999999999E-47</v>
      </c>
      <c r="E133">
        <v>2.8839600000000001E-47</v>
      </c>
      <c r="F133" s="1" t="s">
        <v>118</v>
      </c>
      <c r="G133" s="1" t="s">
        <v>10</v>
      </c>
      <c r="H133">
        <v>19301</v>
      </c>
      <c r="I133" s="1" t="s">
        <v>35</v>
      </c>
    </row>
    <row r="134" spans="1:9" x14ac:dyDescent="0.7">
      <c r="A134">
        <v>10</v>
      </c>
      <c r="B134" s="1" t="s">
        <v>13</v>
      </c>
      <c r="C134">
        <v>-4.3988977999999998E-2</v>
      </c>
      <c r="D134">
        <v>0.41736278999999998</v>
      </c>
      <c r="E134">
        <v>0.42278308599999997</v>
      </c>
      <c r="F134" s="1" t="s">
        <v>119</v>
      </c>
      <c r="G134" s="1" t="s">
        <v>120</v>
      </c>
      <c r="H134">
        <v>19301</v>
      </c>
      <c r="I134" s="1" t="s">
        <v>35</v>
      </c>
    </row>
    <row r="135" spans="1:9" x14ac:dyDescent="0.7">
      <c r="A135">
        <v>10</v>
      </c>
      <c r="B135" s="1" t="s">
        <v>15</v>
      </c>
      <c r="C135">
        <v>0.18178460599999999</v>
      </c>
      <c r="D135">
        <v>6.3445699999999995E-4</v>
      </c>
      <c r="E135">
        <v>6.7330099999999996E-4</v>
      </c>
      <c r="F135" s="1" t="s">
        <v>121</v>
      </c>
      <c r="G135" s="1" t="s">
        <v>10</v>
      </c>
      <c r="H135">
        <v>19301</v>
      </c>
      <c r="I135" s="1" t="s">
        <v>35</v>
      </c>
    </row>
    <row r="136" spans="1:9" x14ac:dyDescent="0.7">
      <c r="A136">
        <v>10</v>
      </c>
      <c r="B136" s="1" t="s">
        <v>16</v>
      </c>
      <c r="C136">
        <v>-0.55446718399999995</v>
      </c>
      <c r="D136">
        <v>3.7651599999999998E-23</v>
      </c>
      <c r="E136">
        <v>5.1523199999999998E-23</v>
      </c>
      <c r="F136" s="1" t="s">
        <v>122</v>
      </c>
      <c r="G136" s="1" t="s">
        <v>10</v>
      </c>
      <c r="H136">
        <v>19301</v>
      </c>
      <c r="I136" s="1" t="s">
        <v>35</v>
      </c>
    </row>
    <row r="137" spans="1:9" x14ac:dyDescent="0.7">
      <c r="A137">
        <v>10</v>
      </c>
      <c r="B137" s="1" t="s">
        <v>17</v>
      </c>
      <c r="C137">
        <v>-1.394132422</v>
      </c>
      <c r="D137">
        <v>5.9060999999999996E-37</v>
      </c>
      <c r="E137">
        <v>8.3759199999999999E-37</v>
      </c>
      <c r="F137" s="1" t="s">
        <v>123</v>
      </c>
      <c r="G137" s="1" t="s">
        <v>10</v>
      </c>
      <c r="H137">
        <v>19301</v>
      </c>
      <c r="I137" s="1" t="s">
        <v>35</v>
      </c>
    </row>
    <row r="138" spans="1:9" x14ac:dyDescent="0.7">
      <c r="A138">
        <v>10</v>
      </c>
      <c r="B138" s="1" t="s">
        <v>18</v>
      </c>
      <c r="C138">
        <v>-1.2385473600000001</v>
      </c>
      <c r="D138">
        <v>6.9996900000000001E-10</v>
      </c>
      <c r="E138">
        <v>8.2101599999999999E-10</v>
      </c>
      <c r="F138" s="1" t="s">
        <v>124</v>
      </c>
      <c r="G138" s="1" t="s">
        <v>10</v>
      </c>
      <c r="H138">
        <v>19301</v>
      </c>
      <c r="I138" s="1" t="s">
        <v>35</v>
      </c>
    </row>
    <row r="139" spans="1:9" x14ac:dyDescent="0.7">
      <c r="A139">
        <v>10</v>
      </c>
      <c r="B139" s="1" t="s">
        <v>19</v>
      </c>
      <c r="C139">
        <v>-4.6570571999999998E-2</v>
      </c>
      <c r="D139">
        <v>0.60578821400000005</v>
      </c>
      <c r="E139">
        <v>0.60969652500000004</v>
      </c>
      <c r="F139" s="1" t="s">
        <v>125</v>
      </c>
      <c r="G139" s="1" t="s">
        <v>120</v>
      </c>
      <c r="H139">
        <v>19301</v>
      </c>
      <c r="I139" s="1" t="s">
        <v>35</v>
      </c>
    </row>
    <row r="140" spans="1:9" x14ac:dyDescent="0.7">
      <c r="A140">
        <v>10</v>
      </c>
      <c r="B140" s="1" t="s">
        <v>20</v>
      </c>
      <c r="C140">
        <v>-0.17892917999999999</v>
      </c>
      <c r="D140">
        <v>4.8951469999999999E-3</v>
      </c>
      <c r="E140">
        <v>5.1597500000000003E-3</v>
      </c>
      <c r="F140" s="1" t="s">
        <v>126</v>
      </c>
      <c r="G140" s="1" t="s">
        <v>36</v>
      </c>
      <c r="H140">
        <v>19301</v>
      </c>
      <c r="I140" s="1" t="s">
        <v>35</v>
      </c>
    </row>
    <row r="141" spans="1:9" x14ac:dyDescent="0.7">
      <c r="A141">
        <v>10</v>
      </c>
      <c r="B141" s="1" t="s">
        <v>21</v>
      </c>
      <c r="C141">
        <v>-1.271308095</v>
      </c>
      <c r="D141">
        <v>1.1568999999999999E-136</v>
      </c>
      <c r="E141">
        <v>2.542E-136</v>
      </c>
      <c r="F141" s="1" t="s">
        <v>127</v>
      </c>
      <c r="G141" s="1" t="s">
        <v>10</v>
      </c>
      <c r="H141">
        <v>19301</v>
      </c>
      <c r="I141" s="1" t="s">
        <v>35</v>
      </c>
    </row>
    <row r="142" spans="1:9" x14ac:dyDescent="0.7">
      <c r="A142">
        <v>10</v>
      </c>
      <c r="B142" s="1" t="s">
        <v>22</v>
      </c>
      <c r="C142">
        <v>0.201943655</v>
      </c>
      <c r="D142">
        <v>1.511124E-2</v>
      </c>
      <c r="E142">
        <v>1.5715690000000001E-2</v>
      </c>
      <c r="F142" s="1" t="s">
        <v>128</v>
      </c>
      <c r="G142" s="1" t="s">
        <v>26</v>
      </c>
      <c r="H142">
        <v>19301</v>
      </c>
      <c r="I142" s="1" t="s">
        <v>35</v>
      </c>
    </row>
    <row r="143" spans="1:9" x14ac:dyDescent="0.7">
      <c r="A143">
        <v>10</v>
      </c>
      <c r="B143" s="1" t="s">
        <v>23</v>
      </c>
      <c r="C143">
        <v>-0.43552484200000002</v>
      </c>
      <c r="D143">
        <v>5.2833699999999999E-8</v>
      </c>
      <c r="E143">
        <v>6.0603300000000006E-8</v>
      </c>
      <c r="F143" s="1" t="s">
        <v>129</v>
      </c>
      <c r="G143" s="1" t="s">
        <v>10</v>
      </c>
      <c r="H143">
        <v>19301</v>
      </c>
      <c r="I143" s="1" t="s">
        <v>35</v>
      </c>
    </row>
    <row r="144" spans="1:9" x14ac:dyDescent="0.7">
      <c r="A144">
        <v>10</v>
      </c>
      <c r="B144" s="1" t="s">
        <v>24</v>
      </c>
      <c r="C144">
        <v>2.0022094000000001E-2</v>
      </c>
      <c r="D144">
        <v>0.77986572899999995</v>
      </c>
      <c r="E144">
        <v>0.77986572899999995</v>
      </c>
      <c r="F144" s="1" t="s">
        <v>130</v>
      </c>
      <c r="G144" s="1" t="s">
        <v>120</v>
      </c>
      <c r="H144">
        <v>19301</v>
      </c>
      <c r="I144" s="1" t="s">
        <v>35</v>
      </c>
    </row>
    <row r="145" spans="1:9" x14ac:dyDescent="0.7">
      <c r="A145">
        <v>11</v>
      </c>
      <c r="B145" s="1" t="s">
        <v>9</v>
      </c>
      <c r="C145">
        <v>0.40442915299999999</v>
      </c>
      <c r="D145">
        <v>3.8952441999999997E-2</v>
      </c>
      <c r="E145">
        <v>4.0242258000000003E-2</v>
      </c>
      <c r="F145" s="1" t="s">
        <v>131</v>
      </c>
      <c r="G145" s="1" t="s">
        <v>26</v>
      </c>
      <c r="H145">
        <v>5365</v>
      </c>
      <c r="I145" s="1" t="s">
        <v>37</v>
      </c>
    </row>
    <row r="146" spans="1:9" x14ac:dyDescent="0.7">
      <c r="A146">
        <v>11</v>
      </c>
      <c r="B146" s="1" t="s">
        <v>12</v>
      </c>
      <c r="C146">
        <v>3.1457459289999998</v>
      </c>
      <c r="D146">
        <v>3.2573100000000001E-18</v>
      </c>
      <c r="E146">
        <v>4.1995099999999996E-18</v>
      </c>
      <c r="F146" s="1" t="s">
        <v>132</v>
      </c>
      <c r="G146" s="1" t="s">
        <v>10</v>
      </c>
      <c r="H146">
        <v>5365</v>
      </c>
      <c r="I146" s="1" t="s">
        <v>37</v>
      </c>
    </row>
    <row r="147" spans="1:9" x14ac:dyDescent="0.7">
      <c r="A147">
        <v>11</v>
      </c>
      <c r="B147" s="1" t="s">
        <v>13</v>
      </c>
      <c r="C147">
        <v>0.27528073800000002</v>
      </c>
      <c r="D147">
        <v>0.13774971699999999</v>
      </c>
      <c r="E147">
        <v>0.14045069199999999</v>
      </c>
      <c r="F147" s="1" t="s">
        <v>133</v>
      </c>
      <c r="G147" s="1" t="s">
        <v>120</v>
      </c>
      <c r="H147">
        <v>5365</v>
      </c>
      <c r="I147" s="1" t="s">
        <v>37</v>
      </c>
    </row>
    <row r="148" spans="1:9" x14ac:dyDescent="0.7">
      <c r="A148">
        <v>11</v>
      </c>
      <c r="B148" s="1" t="s">
        <v>15</v>
      </c>
      <c r="C148">
        <v>-1.664276343</v>
      </c>
      <c r="D148">
        <v>4.1641599999999996E-68</v>
      </c>
      <c r="E148">
        <v>6.8379899999999998E-68</v>
      </c>
      <c r="F148" s="1" t="s">
        <v>134</v>
      </c>
      <c r="G148" s="1" t="s">
        <v>10</v>
      </c>
      <c r="H148">
        <v>5365</v>
      </c>
      <c r="I148" s="1" t="s">
        <v>37</v>
      </c>
    </row>
    <row r="149" spans="1:9" x14ac:dyDescent="0.7">
      <c r="A149">
        <v>11</v>
      </c>
      <c r="B149" s="1" t="s">
        <v>16</v>
      </c>
      <c r="C149">
        <v>-2.611074898</v>
      </c>
      <c r="D149">
        <v>1.1728000000000001E-189</v>
      </c>
      <c r="E149">
        <v>2.7721E-189</v>
      </c>
      <c r="F149" s="1" t="s">
        <v>135</v>
      </c>
      <c r="G149" s="1" t="s">
        <v>10</v>
      </c>
      <c r="H149">
        <v>5365</v>
      </c>
      <c r="I149" s="1" t="s">
        <v>37</v>
      </c>
    </row>
    <row r="150" spans="1:9" x14ac:dyDescent="0.7">
      <c r="A150">
        <v>11</v>
      </c>
      <c r="B150" s="1" t="s">
        <v>17</v>
      </c>
      <c r="C150">
        <v>-2.4915743039999998</v>
      </c>
      <c r="D150">
        <v>5.7001899999999995E-66</v>
      </c>
      <c r="E150">
        <v>9.1673199999999995E-66</v>
      </c>
      <c r="F150" s="1" t="s">
        <v>136</v>
      </c>
      <c r="G150" s="1" t="s">
        <v>10</v>
      </c>
      <c r="H150">
        <v>5365</v>
      </c>
      <c r="I150" s="1" t="s">
        <v>37</v>
      </c>
    </row>
    <row r="151" spans="1:9" x14ac:dyDescent="0.7">
      <c r="A151">
        <v>11</v>
      </c>
      <c r="B151" s="1" t="s">
        <v>18</v>
      </c>
      <c r="C151">
        <v>-3.9866390730000001</v>
      </c>
      <c r="D151">
        <v>1.03424E-78</v>
      </c>
      <c r="E151">
        <v>1.7729899999999999E-78</v>
      </c>
      <c r="F151" s="1" t="s">
        <v>137</v>
      </c>
      <c r="G151" s="1" t="s">
        <v>10</v>
      </c>
      <c r="H151">
        <v>5365</v>
      </c>
      <c r="I151" s="1" t="s">
        <v>37</v>
      </c>
    </row>
    <row r="152" spans="1:9" x14ac:dyDescent="0.7">
      <c r="A152">
        <v>11</v>
      </c>
      <c r="B152" s="1" t="s">
        <v>19</v>
      </c>
      <c r="C152">
        <v>-2.0761521200000002</v>
      </c>
      <c r="D152">
        <v>9.0165699999999997E-66</v>
      </c>
      <c r="E152">
        <v>1.43529E-65</v>
      </c>
      <c r="F152" s="1" t="s">
        <v>138</v>
      </c>
      <c r="G152" s="1" t="s">
        <v>10</v>
      </c>
      <c r="H152">
        <v>5365</v>
      </c>
      <c r="I152" s="1" t="s">
        <v>37</v>
      </c>
    </row>
    <row r="153" spans="1:9" x14ac:dyDescent="0.7">
      <c r="A153">
        <v>11</v>
      </c>
      <c r="B153" s="1" t="s">
        <v>20</v>
      </c>
      <c r="C153">
        <v>-2.257956686</v>
      </c>
      <c r="D153">
        <v>4.7460999999999998E-130</v>
      </c>
      <c r="E153">
        <v>1.0142000000000001E-129</v>
      </c>
      <c r="F153" s="1" t="s">
        <v>139</v>
      </c>
      <c r="G153" s="1" t="s">
        <v>10</v>
      </c>
      <c r="H153">
        <v>5365</v>
      </c>
      <c r="I153" s="1" t="s">
        <v>37</v>
      </c>
    </row>
    <row r="154" spans="1:9" x14ac:dyDescent="0.7">
      <c r="A154">
        <v>11</v>
      </c>
      <c r="B154" s="1" t="s">
        <v>21</v>
      </c>
      <c r="C154">
        <v>-3.6404321290000001</v>
      </c>
      <c r="D154">
        <v>0</v>
      </c>
      <c r="E154">
        <v>0</v>
      </c>
      <c r="F154" s="1" t="s">
        <v>40</v>
      </c>
      <c r="G154" s="1" t="s">
        <v>10</v>
      </c>
      <c r="H154">
        <v>5365</v>
      </c>
      <c r="I154" s="1" t="s">
        <v>37</v>
      </c>
    </row>
    <row r="155" spans="1:9" x14ac:dyDescent="0.7">
      <c r="A155">
        <v>11</v>
      </c>
      <c r="B155" s="1" t="s">
        <v>22</v>
      </c>
      <c r="C155">
        <v>-2.0682351830000001</v>
      </c>
      <c r="D155">
        <v>1.1106399999999999E-52</v>
      </c>
      <c r="E155">
        <v>1.66596E-52</v>
      </c>
      <c r="F155" s="1" t="s">
        <v>140</v>
      </c>
      <c r="G155" s="1" t="s">
        <v>10</v>
      </c>
      <c r="H155">
        <v>5365</v>
      </c>
      <c r="I155" s="1" t="s">
        <v>37</v>
      </c>
    </row>
    <row r="156" spans="1:9" x14ac:dyDescent="0.7">
      <c r="A156">
        <v>11</v>
      </c>
      <c r="B156" s="1" t="s">
        <v>23</v>
      </c>
      <c r="C156">
        <v>-1.703462883</v>
      </c>
      <c r="D156">
        <v>2.8914900000000002E-66</v>
      </c>
      <c r="E156">
        <v>4.6986700000000001E-66</v>
      </c>
      <c r="F156" s="1" t="s">
        <v>141</v>
      </c>
      <c r="G156" s="1" t="s">
        <v>10</v>
      </c>
      <c r="H156">
        <v>5365</v>
      </c>
      <c r="I156" s="1" t="s">
        <v>37</v>
      </c>
    </row>
    <row r="157" spans="1:9" x14ac:dyDescent="0.7">
      <c r="A157">
        <v>11</v>
      </c>
      <c r="B157" s="1" t="s">
        <v>24</v>
      </c>
      <c r="C157">
        <v>-1.295343809</v>
      </c>
      <c r="D157">
        <v>4.6786699999999999E-37</v>
      </c>
      <c r="E157">
        <v>6.6960699999999998E-37</v>
      </c>
      <c r="F157" s="1" t="s">
        <v>142</v>
      </c>
      <c r="G157" s="1" t="s">
        <v>10</v>
      </c>
      <c r="H157">
        <v>5365</v>
      </c>
      <c r="I157" s="1" t="s">
        <v>3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C g O X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o D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5 d b f b S 5 k s s B A A D S A g A A E w A c A E Z v c m 1 1 b G F z L 1 N l Y 3 R p b 2 4 x L m 0 g o h g A K K A U A A A A A A A A A A A A A A A A A A A A A A A A A A A A f V B d a x N B F H 0 P 5 D 8 M + 7 S B d a E q Q i z 7 I B u j v v i 1 8 a k r Y T O 5 x o H Z m T A z G y y h Y L P Q I F H 0 o S m F o u 1 D s Z Y i K H 5 h a H / N u h N / h t M k p p R U 9 2 X 2 n s M 9 5 5 4 j A S v C G Q q m 7 9 J y s V A s y K e R g C a q R Q 0 K Q R l 5 i I I q F p D 5 s t 5 J l h 5 n v Z 8 G 9 G X H r X C c x M C U X S U U X J 8 z Z Q Z p W / 7 1 8 J E E I U O j F M X h P Q Y V Q T q A L q F 8 5 2 R 8 N M j 3 D / K P 7 / W X 4 a / R S L / 9 r L / 9 O I c f 7 u q D A b K X S u F 4 b 3 N 8 + D 3 8 f b S l t / o h C T A B h k G / f p P 3 R + P N D 2 G + 8 W o 6 h L N r X S w 7 V s l Z q Q A l M V E g P M u x H O R z m s R M e m U H 3 W S Y N w l r e e U r l x 3 0 I O E K A r V K w T v 7 d e 9 y B o 9 L z j S 0 3 u 7 r v e N s f Z j 1 X m b r u 1 m 6 n a V p l j 4 3 T e j h J 9 P E x N q 9 L 3 h s B G 5 D 1 D T J 7 X l V D l q Z U T c o D X B E I y E 9 J Z I z g 3 z / h d 7 5 O j f I 3 w 3 m o j U R M f m E i 3 g a o L b a B m n / / y C n 2 7 U w T a T J b o L f Y e r a V f d 0 b 8 1 B X e s W M D C o M j N S 8 E x N Q M p b V f 8 v y p K 4 A W K C t z s R T e A C o l p 5 e A E q S Y t B s 2 7 U 2 g s W h q v T q A F 0 g W F 1 D J T K x V N n G U 7 X z i 2 t l Y o F w v 7 V 3 P I f U E s B A i 0 A F A A C A A g A C g O X W y l G x Q a l A A A A 9 g A A A B I A A A A A A A A A A A A A A A A A A A A A A E N v b m Z p Z y 9 Q Y W N r Y W d l L n h t b F B L A Q I t A B Q A A g A I A A o D l 1 s P y u m r p A A A A O k A A A A T A A A A A A A A A A A A A A A A A P E A A A B b Q 2 9 u d G V u d F 9 U e X B l c 1 0 u e G 1 s U E s B A i 0 A F A A C A A g A C g O X W 3 2 0 u Z L L A Q A A 0 g I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0 A A A A A A A B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N j Y j k y M y 1 m M j Q 4 L T Q z O G I t O D V l Z S 1 h Y m I 1 M D k 2 M T Q 1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T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U 6 M j Q 6 M j E u N T U z M j Q z O F o i I C 8 + P E V u d H J 5 I F R 5 c G U 9 I k Z p b G x D b 2 x 1 b W 5 U e X B l c y I g V m F s d W U 9 I n N B d 1 l G Q l F V R 0 J n T U c i I C 8 + P E V u d H J 5 I F R 5 c G U 9 I k Z p b G x D b 2 x 1 b W 5 O Y W 1 l c y I g V m F s d W U 9 I n N b J n F 1 b 3 Q 7 Y 2 x 1 c 3 R l c i Z x d W 9 0 O y w m c X V v d D t H Z W 5 l J n F 1 b 3 Q 7 L C Z x d W 9 0 O 2 x v Z 0 Z D J n F 1 b 3 Q 7 L C Z x d W 9 0 O 3 B 2 Y W x 1 Z S Z x d W 9 0 O y w m c X V v d D t G R F I m c X V v d D s s J n F 1 b 3 Q 7 c 2 l n b m V k X 2 x v Z 3 A m c X V v d D s s J n F 1 b 3 Q 7 c 2 l n X 2 x h Y m V s J n F 1 b 3 Q 7 L C Z x d W 9 0 O 2 5 f Y 2 V s b H M m c X V v d D s s J n F 1 b 3 Q 7 Y 2 x 1 c 3 R l c l 9 s Y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M 5 L 0 F 1 d G 9 S Z W 1 v d m V k Q 2 9 s d W 1 u c z E u e 2 N s d X N 0 Z X I s M H 0 m c X V v d D s s J n F 1 b 3 Q 7 U 2 V j d G l v b j E v V G F i b G V T O S 9 B d X R v U m V t b 3 Z l Z E N v b H V t b n M x L n t H Z W 5 l L D F 9 J n F 1 b 3 Q 7 L C Z x d W 9 0 O 1 N l Y 3 R p b 2 4 x L 1 R h Y m x l U z k v Q X V 0 b 1 J l b W 9 2 Z W R D b 2 x 1 b W 5 z M S 5 7 b G 9 n R k M s M n 0 m c X V v d D s s J n F 1 b 3 Q 7 U 2 V j d G l v b j E v V G F i b G V T O S 9 B d X R v U m V t b 3 Z l Z E N v b H V t b n M x L n t w d m F s d W U s M 3 0 m c X V v d D s s J n F 1 b 3 Q 7 U 2 V j d G l v b j E v V G F i b G V T O S 9 B d X R v U m V t b 3 Z l Z E N v b H V t b n M x L n t G R F I s N H 0 m c X V v d D s s J n F 1 b 3 Q 7 U 2 V j d G l v b j E v V G F i b G V T O S 9 B d X R v U m V t b 3 Z l Z E N v b H V t b n M x L n t z a W d u Z W R f b G 9 n c C w 1 f S Z x d W 9 0 O y w m c X V v d D t T Z W N 0 a W 9 u M S 9 U Y W J s Z V M 5 L 0 F 1 d G 9 S Z W 1 v d m V k Q 2 9 s d W 1 u c z E u e 3 N p Z 1 9 s Y W J l b C w 2 f S Z x d W 9 0 O y w m c X V v d D t T Z W N 0 a W 9 u M S 9 U Y W J s Z V M 5 L 0 F 1 d G 9 S Z W 1 v d m V k Q 2 9 s d W 1 u c z E u e 2 5 f Y 2 V s b H M s N 3 0 m c X V v d D s s J n F 1 b 3 Q 7 U 2 V j d G l v b j E v V G F i b G V T O S 9 B d X R v U m V t b 3 Z l Z E N v b H V t b n M x L n t j b H V z d G V y X 2 x h Y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V M 5 L 0 F 1 d G 9 S Z W 1 v d m V k Q 2 9 s d W 1 u c z E u e 2 N s d X N 0 Z X I s M H 0 m c X V v d D s s J n F 1 b 3 Q 7 U 2 V j d G l v b j E v V G F i b G V T O S 9 B d X R v U m V t b 3 Z l Z E N v b H V t b n M x L n t H Z W 5 l L D F 9 J n F 1 b 3 Q 7 L C Z x d W 9 0 O 1 N l Y 3 R p b 2 4 x L 1 R h Y m x l U z k v Q X V 0 b 1 J l b W 9 2 Z W R D b 2 x 1 b W 5 z M S 5 7 b G 9 n R k M s M n 0 m c X V v d D s s J n F 1 b 3 Q 7 U 2 V j d G l v b j E v V G F i b G V T O S 9 B d X R v U m V t b 3 Z l Z E N v b H V t b n M x L n t w d m F s d W U s M 3 0 m c X V v d D s s J n F 1 b 3 Q 7 U 2 V j d G l v b j E v V G F i b G V T O S 9 B d X R v U m V t b 3 Z l Z E N v b H V t b n M x L n t G R F I s N H 0 m c X V v d D s s J n F 1 b 3 Q 7 U 2 V j d G l v b j E v V G F i b G V T O S 9 B d X R v U m V t b 3 Z l Z E N v b H V t b n M x L n t z a W d u Z W R f b G 9 n c C w 1 f S Z x d W 9 0 O y w m c X V v d D t T Z W N 0 a W 9 u M S 9 U Y W J s Z V M 5 L 0 F 1 d G 9 S Z W 1 v d m V k Q 2 9 s d W 1 u c z E u e 3 N p Z 1 9 s Y W J l b C w 2 f S Z x d W 9 0 O y w m c X V v d D t T Z W N 0 a W 9 u M S 9 U Y W J s Z V M 5 L 0 F 1 d G 9 S Z W 1 v d m V k Q 2 9 s d W 1 u c z E u e 2 5 f Y 2 V s b H M s N 3 0 m c X V v d D s s J n F 1 b 3 Q 7 U 2 V j d G l v b j E v V G F i b G V T O S 9 B d X R v U m V t b 3 Z l Z E N v b H V t b n M x L n t j b H V z d G V y X 2 x h Y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T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M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z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n I H s h 6 D N A i i 3 c t b x B 4 w s A A A A A A g A A A A A A E G Y A A A A B A A A g A A A A n c W W z l Q T t R O 6 1 J Q z G g E t v 2 O E K O Y T c a v T O B v S z 3 3 K s s E A A A A A D o A A A A A C A A A g A A A A 4 H s z 1 9 U c o g 6 S R s C + + R m W 5 d N F h g P i 8 1 E 8 p 3 4 v D R t T C r V Q A A A A U j 1 b p y 2 p X w h a h U 4 6 p 9 u 6 J J e d V f A G t v m w f D V P d F J U b i t Q e p q I f t M B b Z L H d M J l m 1 H 3 L G F n 0 w y L D g n H I 5 R 4 V R Z L s d q p D v P C L u l O H h W 7 D I n 7 H d J A A A A A / z G L Y e k p t Q v u R g s Y w m L C K B n E p 1 8 N k c v 5 9 F 2 u C u C O X i 7 9 Q F a A R q 4 b X g C B q j k l e b F a P J K r B J S q B 4 / K X h H k E Q c I Y A = = < / D a t a M a s h u p > 
</file>

<file path=customXml/itemProps1.xml><?xml version="1.0" encoding="utf-8"?>
<ds:datastoreItem xmlns:ds="http://schemas.openxmlformats.org/officeDocument/2006/customXml" ds:itemID="{BB2ED0B9-0552-4A09-A16E-8139E9C2A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TableS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MAMOTO Misato</cp:lastModifiedBy>
  <dcterms:created xsi:type="dcterms:W3CDTF">2025-12-22T15:24:55Z</dcterms:created>
  <dcterms:modified xsi:type="dcterms:W3CDTF">2025-12-22T15:24:55Z</dcterms:modified>
</cp:coreProperties>
</file>